   </c>
      <c r="T21790">
        <v>8</v>
      </c>
      <c r="U21790">
        <v>8</v>
      </c>
    </row>
    <row r="21791" spans="1:21" x14ac:dyDescent="0.25">
      <c r="A21791">
        <v>2021</v>
      </c>
      <c r="B21791" t="s">
        <v>336</v>
      </c>
      <c r="C21791" t="s">
        <v>337</v>
      </c>
      <c r="D21791" t="s">
        <v>336</v>
      </c>
      <c r="E21791" t="s">
        <v>337</v>
      </c>
      <c r="F21791" t="s">
        <v>438</v>
      </c>
      <c r="G21791">
        <v>125901</v>
      </c>
      <c r="H21791">
        <v>226161</v>
      </c>
      <c r="I21791">
        <v>128892</v>
      </c>
      <c r="J21791">
        <v>319624</v>
      </c>
      <c r="K21791">
        <v>31689</v>
      </c>
      <c r="L21791">
        <v>0</v>
      </c>
      <c r="M21791">
        <v>832267</v>
      </c>
      <c r="N21791">
        <v>127752</v>
      </c>
      <c r="O21791">
        <v>231438</v>
      </c>
      <c r="P21791">
        <v>132989</v>
      </c>
      <c r="Q21791">
        <v>227926</v>
      </c>
      <c r="R21791">
        <v>27604</v>
      </c>
      <c r="S21791">
        <v>0</v>
      </c>
      <c r="T21791">
        <v>747709</v>
      </c>
      <c r="U21791">
        <v>1579976</v>
      </c>
    </row>
    <row r="21792" spans="1:21" x14ac:dyDescent="0.25">
      <c r="A21792">
        <v>2021</v>
      </c>
      <c r="B21792" t="s">
        <v>50</v>
      </c>
      <c r="C21792" t="s">
        <v>51</v>
      </c>
      <c r="D21792" t="s">
        <v>336</v>
      </c>
      <c r="E21792" t="s">
        <v>337</v>
      </c>
      <c r="F21792" t="s">
        <v>439</v>
      </c>
      <c r="G21792">
        <v>0</v>
      </c>
      <c r="H21792">
        <v>6</v>
      </c>
      <c r="I21792">
        <v>17</v>
      </c>
      <c r="J21792">
        <v>117</v>
      </c>
      <c r="K21792">
        <v>0</v>
      </c>
      <c r="L21792">
        <v>0</v>
      </c>
      <c r="M21792">
        <v>140</v>
      </c>
      <c r="N21792">
        <v>0</v>
      </c>
      <c r="O21792">
        <v>0</v>
      </c>
      <c r="P21792">
        <v>14</v>
      </c>
      <c r="Q21792">
        <v>155</v>
      </c>
      <c r="R21792">
        <v>0</v>
      </c>
      <c r="S21792">
        <v>0</v>
      </c>
      <c r="T21792">
        <v>169</v>
      </c>
      <c r="U21792">
        <v>309</v>
      </c>
    </row>
    <row r="21793" spans="1:21" x14ac:dyDescent="0.25">
      <c r="A21793">
        <v>2021</v>
      </c>
      <c r="B21793" t="s">
        <v>54</v>
      </c>
      <c r="C21793" t="s">
        <v>55</v>
      </c>
      <c r="D21793" t="s">
        <v>336</v>
      </c>
      <c r="E21793" t="s">
        <v>337</v>
      </c>
      <c r="F21793" t="s">
        <v>439</v>
      </c>
      <c r="G21793">
        <v>0</v>
      </c>
      <c r="H21793">
        <v>0</v>
      </c>
      <c r="I21793">
        <v>6</v>
      </c>
      <c r="J21793">
        <v>22</v>
      </c>
      <c r="K21793">
        <v>0</v>
      </c>
      <c r="L21793">
        <v>0</v>
      </c>
      <c r="M21793">
        <v>28</v>
      </c>
      <c r="N21793">
        <v>0</v>
      </c>
      <c r="O21793">
        <v>0</v>
      </c>
      <c r="P21793">
        <v>5</v>
      </c>
      <c r="Q21793">
        <v>36</v>
      </c>
      <c r="R21793">
        <v>5</v>
      </c>
      <c r="S21793">
        <v>0</v>
      </c>
      <c r="T21793">
        <v>46</v>
      </c>
      <c r="U21793">
        <v>74</v>
      </c>
    </row>
    <row r="21794" spans="1:21" x14ac:dyDescent="0.25">
      <c r="A21794">
        <v>2021</v>
      </c>
      <c r="B21794" t="s">
        <v>56</v>
      </c>
      <c r="C21794" t="s">
        <v>57</v>
      </c>
      <c r="D21794" t="s">
        <v>336</v>
      </c>
      <c r="E21794" t="s">
        <v>337</v>
      </c>
      <c r="F21794" t="s">
        <v>439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7</v>
      </c>
      <c r="R21794">
        <v>0</v>
      </c>
      <c r="S21794">
        <v>0</v>
      </c>
      <c r="T21794">
        <v>7</v>
      </c>
      <c r="U21794">
        <v>7</v>
      </c>
    </row>
    <row r="21795" spans="1:21" x14ac:dyDescent="0.25">
      <c r="A21795">
        <v>2021</v>
      </c>
      <c r="B21795" t="s">
        <v>58</v>
      </c>
      <c r="C21795" t="s">
        <v>59</v>
      </c>
      <c r="D21795" t="s">
        <v>336</v>
      </c>
      <c r="E21795" t="s">
        <v>337</v>
      </c>
      <c r="F21795" t="s">
        <v>439</v>
      </c>
      <c r="G21795">
        <v>0</v>
      </c>
      <c r="H21795">
        <v>12</v>
      </c>
      <c r="I21795">
        <v>0</v>
      </c>
      <c r="J21795">
        <v>0</v>
      </c>
      <c r="K21795">
        <v>0</v>
      </c>
      <c r="L21795">
        <v>0</v>
      </c>
      <c r="M21795">
        <v>12</v>
      </c>
      <c r="N21795">
        <v>0</v>
      </c>
      <c r="O21795">
        <v>0</v>
      </c>
      <c r="P21795">
        <v>5</v>
      </c>
      <c r="Q21795">
        <v>9</v>
      </c>
      <c r="R21795">
        <v>0</v>
      </c>
      <c r="S21795">
        <v>0</v>
      </c>
      <c r="T21795">
        <v>14</v>
      </c>
      <c r="U21795">
        <v>26</v>
      </c>
    </row>
    <row r="21796" spans="1:21" x14ac:dyDescent="0.25">
      <c r="A21796">
        <v>2021</v>
      </c>
      <c r="B21796" t="s">
        <v>36</v>
      </c>
      <c r="C21796" t="s">
        <v>37</v>
      </c>
      <c r="D21796" t="s">
        <v>336</v>
      </c>
      <c r="E21796" t="s">
        <v>337</v>
      </c>
      <c r="F21796" t="s">
        <v>439</v>
      </c>
      <c r="G21796">
        <v>0</v>
      </c>
      <c r="H21796">
        <v>0</v>
      </c>
      <c r="I21796">
        <v>9</v>
      </c>
      <c r="J21796">
        <v>0</v>
      </c>
      <c r="K21796">
        <v>0</v>
      </c>
      <c r="L21796">
        <v>0</v>
      </c>
      <c r="M21796">
        <v>9</v>
      </c>
      <c r="N21796">
        <v>0</v>
      </c>
      <c r="O21796">
        <v>5</v>
      </c>
      <c r="P21796">
        <v>5</v>
      </c>
      <c r="Q21796">
        <v>11</v>
      </c>
      <c r="R21796">
        <v>0</v>
      </c>
      <c r="S21796">
        <v>0</v>
      </c>
      <c r="T21796">
        <v>21</v>
      </c>
      <c r="U21796">
        <v>30</v>
      </c>
    </row>
    <row r="21797" spans="1:21" x14ac:dyDescent="0.25">
      <c r="A21797">
        <v>2021</v>
      </c>
      <c r="B21797" t="s">
        <v>62</v>
      </c>
      <c r="C21797" t="s">
        <v>63</v>
      </c>
      <c r="D21797" t="s">
        <v>336</v>
      </c>
      <c r="E21797" t="s">
        <v>337</v>
      </c>
      <c r="F21797" t="s">
        <v>439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5</v>
      </c>
      <c r="R21797">
        <v>0</v>
      </c>
      <c r="S21797">
        <v>0</v>
      </c>
      <c r="T21797">
        <v>5</v>
      </c>
      <c r="U21797">
        <v>5</v>
      </c>
    </row>
    <row r="21798" spans="1:21" x14ac:dyDescent="0.25">
      <c r="A21798">
        <v>2021</v>
      </c>
      <c r="B21798" t="s">
        <v>68</v>
      </c>
      <c r="C21798" t="s">
        <v>69</v>
      </c>
      <c r="D21798" t="s">
        <v>336</v>
      </c>
      <c r="E21798" t="s">
        <v>337</v>
      </c>
      <c r="F21798" t="s">
        <v>439</v>
      </c>
      <c r="G21798">
        <v>1694</v>
      </c>
      <c r="H21798">
        <v>4816</v>
      </c>
      <c r="I21798">
        <v>3143</v>
      </c>
      <c r="J21798">
        <v>7926</v>
      </c>
      <c r="K21798">
        <v>604</v>
      </c>
      <c r="L21798">
        <v>0</v>
      </c>
      <c r="M21798">
        <v>18183</v>
      </c>
      <c r="N21798">
        <v>1737</v>
      </c>
      <c r="O21798">
        <v>4533</v>
      </c>
      <c r="P21798">
        <v>3215</v>
      </c>
      <c r="Q21798">
        <v>5493</v>
      </c>
      <c r="R21798">
        <v>608</v>
      </c>
      <c r="S21798">
        <v>0</v>
      </c>
      <c r="T21798">
        <v>15586</v>
      </c>
      <c r="U21798">
        <v>33769</v>
      </c>
    </row>
    <row r="21799" spans="1:21" x14ac:dyDescent="0.25">
      <c r="A21799">
        <v>2021</v>
      </c>
      <c r="B21799" t="s">
        <v>96</v>
      </c>
      <c r="C21799" t="s">
        <v>97</v>
      </c>
      <c r="D21799" t="s">
        <v>336</v>
      </c>
      <c r="E21799" t="s">
        <v>337</v>
      </c>
      <c r="F21799" t="s">
        <v>439</v>
      </c>
      <c r="G21799">
        <v>0</v>
      </c>
      <c r="H21799">
        <v>0</v>
      </c>
      <c r="I21799">
        <v>8</v>
      </c>
      <c r="J21799">
        <v>0</v>
      </c>
      <c r="K21799">
        <v>0</v>
      </c>
      <c r="L21799">
        <v>0</v>
      </c>
      <c r="M21799">
        <v>8</v>
      </c>
      <c r="N21799">
        <v>0</v>
      </c>
      <c r="O21799">
        <v>0</v>
      </c>
      <c r="P21799">
        <v>0</v>
      </c>
      <c r="Q21799">
        <v>8</v>
      </c>
      <c r="R21799">
        <v>0</v>
      </c>
      <c r="S21799">
        <v>0</v>
      </c>
      <c r="T21799">
        <v>8</v>
      </c>
      <c r="U21799">
        <v>16</v>
      </c>
    </row>
    <row r="21800" spans="1:21" x14ac:dyDescent="0.25">
      <c r="A21800">
        <v>2021</v>
      </c>
      <c r="B21800" t="s">
        <v>130</v>
      </c>
      <c r="C21800" t="s">
        <v>131</v>
      </c>
      <c r="D21800" t="s">
        <v>336</v>
      </c>
      <c r="E21800" t="s">
        <v>337</v>
      </c>
      <c r="F21800" t="s">
        <v>439</v>
      </c>
      <c r="G21800">
        <v>0</v>
      </c>
      <c r="H21800">
        <v>5</v>
      </c>
      <c r="I21800">
        <v>0</v>
      </c>
      <c r="J21800">
        <v>0</v>
      </c>
      <c r="K21800">
        <v>0</v>
      </c>
      <c r="L21800">
        <v>0</v>
      </c>
      <c r="M21800">
        <v>5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5</v>
      </c>
    </row>
    <row r="21801" spans="1:21" x14ac:dyDescent="0.25">
      <c r="A21801">
        <v>2021</v>
      </c>
      <c r="B21801" t="s">
        <v>44</v>
      </c>
      <c r="C21801" t="s">
        <v>45</v>
      </c>
      <c r="D21801" t="s">
        <v>336</v>
      </c>
      <c r="E21801" t="s">
        <v>337</v>
      </c>
      <c r="F21801" t="s">
        <v>439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5</v>
      </c>
      <c r="R21801">
        <v>0</v>
      </c>
      <c r="S21801">
        <v>0</v>
      </c>
      <c r="T21801">
        <v>5</v>
      </c>
      <c r="U21801">
        <v>5</v>
      </c>
    </row>
    <row r="21802" spans="1:21" x14ac:dyDescent="0.25">
      <c r="A21802">
        <v>2021</v>
      </c>
      <c r="B21802" t="s">
        <v>74</v>
      </c>
      <c r="C21802" t="s">
        <v>75</v>
      </c>
      <c r="D21802" t="s">
        <v>336</v>
      </c>
      <c r="E21802" t="s">
        <v>337</v>
      </c>
      <c r="F21802" t="s">
        <v>439</v>
      </c>
      <c r="G21802">
        <v>0</v>
      </c>
      <c r="H21802">
        <v>0</v>
      </c>
      <c r="I21802">
        <v>9</v>
      </c>
      <c r="J21802">
        <v>0</v>
      </c>
      <c r="K21802">
        <v>0</v>
      </c>
      <c r="L21802">
        <v>0</v>
      </c>
      <c r="M21802">
        <v>9</v>
      </c>
      <c r="N21802">
        <v>0</v>
      </c>
      <c r="O21802">
        <v>0</v>
      </c>
      <c r="P21802">
        <v>0</v>
      </c>
      <c r="Q21802">
        <v>6</v>
      </c>
      <c r="R21802">
        <v>0</v>
      </c>
      <c r="S21802">
        <v>0</v>
      </c>
      <c r="T21802">
        <v>6</v>
      </c>
      <c r="U21802">
        <v>15</v>
      </c>
    </row>
    <row r="21803" spans="1:21" x14ac:dyDescent="0.25">
      <c r="A21803">
        <v>2021</v>
      </c>
      <c r="B21803" t="s">
        <v>28</v>
      </c>
      <c r="C21803" t="s">
        <v>29</v>
      </c>
      <c r="D21803" t="s">
        <v>336</v>
      </c>
      <c r="E21803" t="s">
        <v>337</v>
      </c>
      <c r="F21803" t="s">
        <v>439</v>
      </c>
      <c r="G21803">
        <v>8</v>
      </c>
      <c r="H21803">
        <v>24</v>
      </c>
      <c r="I21803">
        <v>0</v>
      </c>
      <c r="J21803">
        <v>38</v>
      </c>
      <c r="K21803">
        <v>0</v>
      </c>
      <c r="L21803">
        <v>0</v>
      </c>
      <c r="M21803">
        <v>70</v>
      </c>
      <c r="N21803">
        <v>11</v>
      </c>
      <c r="O21803">
        <v>5</v>
      </c>
      <c r="P21803">
        <v>5</v>
      </c>
      <c r="Q21803">
        <v>35</v>
      </c>
      <c r="R21803">
        <v>0</v>
      </c>
      <c r="S21803">
        <v>0</v>
      </c>
      <c r="T21803">
        <v>56</v>
      </c>
      <c r="U21803">
        <v>126</v>
      </c>
    </row>
    <row r="21804" spans="1:21" x14ac:dyDescent="0.25">
      <c r="A21804">
        <v>2021</v>
      </c>
      <c r="B21804" t="s">
        <v>20</v>
      </c>
      <c r="C21804" t="s">
        <v>21</v>
      </c>
      <c r="D21804" t="s">
        <v>228</v>
      </c>
      <c r="E21804" t="s">
        <v>229</v>
      </c>
      <c r="F21804" t="s">
        <v>439</v>
      </c>
      <c r="G21804">
        <v>0</v>
      </c>
      <c r="H21804">
        <v>5</v>
      </c>
      <c r="I21804">
        <v>8</v>
      </c>
      <c r="J21804">
        <v>24</v>
      </c>
      <c r="K21804">
        <v>5</v>
      </c>
      <c r="L21804">
        <v>0</v>
      </c>
      <c r="M21804">
        <v>42</v>
      </c>
      <c r="N21804">
        <v>5</v>
      </c>
      <c r="O21804">
        <v>13</v>
      </c>
      <c r="P21804">
        <v>12</v>
      </c>
      <c r="Q21804">
        <v>61</v>
      </c>
      <c r="R21804">
        <v>8</v>
      </c>
      <c r="S21804">
        <v>0</v>
      </c>
      <c r="T21804">
        <v>99</v>
      </c>
      <c r="U21804">
        <v>141</v>
      </c>
    </row>
    <row r="21805" spans="1:21" x14ac:dyDescent="0.25">
      <c r="A21805">
        <v>2021</v>
      </c>
      <c r="B21805" t="s">
        <v>142</v>
      </c>
      <c r="C21805" t="s">
        <v>143</v>
      </c>
      <c r="D21805" t="s">
        <v>228</v>
      </c>
      <c r="E21805" t="s">
        <v>229</v>
      </c>
      <c r="F21805" t="s">
        <v>439</v>
      </c>
      <c r="G21805">
        <v>0</v>
      </c>
      <c r="H21805">
        <v>5</v>
      </c>
      <c r="I21805">
        <v>0</v>
      </c>
      <c r="J21805">
        <v>0</v>
      </c>
      <c r="K21805">
        <v>0</v>
      </c>
      <c r="L21805">
        <v>0</v>
      </c>
      <c r="M21805">
        <v>5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5</v>
      </c>
    </row>
    <row r="21806" spans="1:21" x14ac:dyDescent="0.25">
      <c r="A21806">
        <v>2021</v>
      </c>
      <c r="B21806" t="s">
        <v>214</v>
      </c>
      <c r="C21806" t="s">
        <v>215</v>
      </c>
      <c r="D21806" t="s">
        <v>228</v>
      </c>
      <c r="E21806" t="s">
        <v>229</v>
      </c>
      <c r="F21806" t="s">
        <v>439</v>
      </c>
      <c r="G21806">
        <v>0</v>
      </c>
      <c r="H21806">
        <v>0</v>
      </c>
      <c r="I21806">
        <v>0</v>
      </c>
      <c r="J21806">
        <v>5</v>
      </c>
      <c r="K21806">
        <v>0</v>
      </c>
      <c r="L21806">
        <v>0</v>
      </c>
      <c r="M21806">
        <v>5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5</v>
      </c>
    </row>
    <row r="21807" spans="1:21" x14ac:dyDescent="0.25">
      <c r="A21807">
        <v>2021</v>
      </c>
      <c r="B21807" t="s">
        <v>56</v>
      </c>
      <c r="C21807" t="s">
        <v>57</v>
      </c>
      <c r="D21807" t="s">
        <v>228</v>
      </c>
      <c r="E21807" t="s">
        <v>229</v>
      </c>
      <c r="F21807" t="s">
        <v>43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5</v>
      </c>
      <c r="R21807">
        <v>0</v>
      </c>
      <c r="S21807">
        <v>0</v>
      </c>
      <c r="T21807">
        <v>5</v>
      </c>
      <c r="U21807">
        <v>5</v>
      </c>
    </row>
    <row r="21808" spans="1:21" x14ac:dyDescent="0.25">
      <c r="A21808">
        <v>2021</v>
      </c>
      <c r="B21808" t="s">
        <v>36</v>
      </c>
      <c r="C21808" t="s">
        <v>37</v>
      </c>
      <c r="D21808" t="s">
        <v>228</v>
      </c>
      <c r="E21808" t="s">
        <v>229</v>
      </c>
      <c r="F21808" t="s">
        <v>439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5</v>
      </c>
      <c r="R21808">
        <v>0</v>
      </c>
      <c r="S21808">
        <v>0</v>
      </c>
      <c r="T21808">
        <v>5</v>
      </c>
      <c r="U21808">
        <v>5</v>
      </c>
    </row>
    <row r="21809" spans="1:21" x14ac:dyDescent="0.25">
      <c r="A21809">
        <v>2021</v>
      </c>
      <c r="B21809" t="s">
        <v>156</v>
      </c>
      <c r="C21809" t="s">
        <v>157</v>
      </c>
      <c r="D21809" t="s">
        <v>228</v>
      </c>
      <c r="E21809" t="s">
        <v>229</v>
      </c>
      <c r="F21809" t="s">
        <v>439</v>
      </c>
      <c r="G21809">
        <v>0</v>
      </c>
      <c r="H21809">
        <v>0</v>
      </c>
      <c r="I21809">
        <v>0</v>
      </c>
      <c r="J21809">
        <v>7</v>
      </c>
      <c r="K21809">
        <v>0</v>
      </c>
      <c r="L21809">
        <v>0</v>
      </c>
      <c r="M21809">
        <v>7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7</v>
      </c>
    </row>
    <row r="21810" spans="1:21" x14ac:dyDescent="0.25">
      <c r="A21810">
        <v>2021</v>
      </c>
      <c r="B21810" t="s">
        <v>88</v>
      </c>
      <c r="C21810" t="s">
        <v>89</v>
      </c>
      <c r="D21810" t="s">
        <v>228</v>
      </c>
      <c r="E21810" t="s">
        <v>229</v>
      </c>
      <c r="F21810" t="s">
        <v>439</v>
      </c>
      <c r="G21810">
        <v>0</v>
      </c>
      <c r="H21810">
        <v>0</v>
      </c>
      <c r="I21810">
        <v>0</v>
      </c>
      <c r="J21810">
        <v>5</v>
      </c>
      <c r="K21810">
        <v>0</v>
      </c>
      <c r="L21810">
        <v>0</v>
      </c>
      <c r="M21810">
        <v>5</v>
      </c>
      <c r="N21810">
        <v>0</v>
      </c>
      <c r="O21810">
        <v>0</v>
      </c>
      <c r="P21810">
        <v>0</v>
      </c>
      <c r="Q21810">
        <v>5</v>
      </c>
      <c r="R21810">
        <v>0</v>
      </c>
      <c r="S21810">
        <v>0</v>
      </c>
      <c r="T21810">
        <v>5</v>
      </c>
      <c r="U21810">
        <v>10</v>
      </c>
    </row>
    <row r="21811" spans="1:21" x14ac:dyDescent="0.25">
      <c r="A21811">
        <v>2021</v>
      </c>
      <c r="B21811" t="s">
        <v>38</v>
      </c>
      <c r="C21811" t="s">
        <v>39</v>
      </c>
      <c r="D21811" t="s">
        <v>228</v>
      </c>
      <c r="E21811" t="s">
        <v>229</v>
      </c>
      <c r="F21811" t="s">
        <v>439</v>
      </c>
      <c r="G21811">
        <v>0</v>
      </c>
      <c r="H21811">
        <v>6</v>
      </c>
      <c r="I21811">
        <v>0</v>
      </c>
      <c r="J21811">
        <v>0</v>
      </c>
      <c r="K21811">
        <v>0</v>
      </c>
      <c r="L21811">
        <v>0</v>
      </c>
      <c r="M21811">
        <v>6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6</v>
      </c>
    </row>
    <row r="21812" spans="1:21" x14ac:dyDescent="0.25">
      <c r="A21812">
        <v>2021</v>
      </c>
      <c r="B21812" t="s">
        <v>164</v>
      </c>
      <c r="C21812" t="s">
        <v>165</v>
      </c>
      <c r="D21812" t="s">
        <v>228</v>
      </c>
      <c r="E21812" t="s">
        <v>229</v>
      </c>
      <c r="F21812" t="s">
        <v>439</v>
      </c>
      <c r="G21812">
        <v>0</v>
      </c>
      <c r="H21812">
        <v>0</v>
      </c>
      <c r="I21812">
        <v>0</v>
      </c>
      <c r="J21812">
        <v>20</v>
      </c>
      <c r="K21812">
        <v>5</v>
      </c>
      <c r="L21812">
        <v>0</v>
      </c>
      <c r="M21812">
        <v>25</v>
      </c>
      <c r="N21812">
        <v>0</v>
      </c>
      <c r="O21812">
        <v>0</v>
      </c>
      <c r="P21812">
        <v>0</v>
      </c>
      <c r="Q21812">
        <v>18</v>
      </c>
      <c r="R21812">
        <v>5</v>
      </c>
      <c r="S21812">
        <v>0</v>
      </c>
      <c r="T21812">
        <v>23</v>
      </c>
      <c r="U21812">
        <v>48</v>
      </c>
    </row>
    <row r="21813" spans="1:21" x14ac:dyDescent="0.25">
      <c r="A21813">
        <v>2021</v>
      </c>
      <c r="B21813" t="s">
        <v>22</v>
      </c>
      <c r="C21813" t="s">
        <v>23</v>
      </c>
      <c r="D21813" t="s">
        <v>228</v>
      </c>
      <c r="E21813" t="s">
        <v>229</v>
      </c>
      <c r="F21813" t="s">
        <v>439</v>
      </c>
      <c r="G21813">
        <v>5</v>
      </c>
      <c r="H21813">
        <v>0</v>
      </c>
      <c r="I21813">
        <v>5</v>
      </c>
      <c r="J21813">
        <v>5</v>
      </c>
      <c r="K21813">
        <v>0</v>
      </c>
      <c r="L21813">
        <v>0</v>
      </c>
      <c r="M21813">
        <v>15</v>
      </c>
      <c r="N21813">
        <v>0</v>
      </c>
      <c r="O21813">
        <v>0</v>
      </c>
      <c r="P21813">
        <v>6</v>
      </c>
      <c r="Q21813">
        <v>5</v>
      </c>
      <c r="R21813">
        <v>0</v>
      </c>
      <c r="S21813">
        <v>0</v>
      </c>
      <c r="T21813">
        <v>11</v>
      </c>
      <c r="U21813">
        <v>26</v>
      </c>
    </row>
    <row r="21814" spans="1:21" x14ac:dyDescent="0.25">
      <c r="A21814">
        <v>2021</v>
      </c>
      <c r="B21814" t="s">
        <v>40</v>
      </c>
      <c r="C21814" t="s">
        <v>41</v>
      </c>
      <c r="D21814" t="s">
        <v>228</v>
      </c>
      <c r="E21814" t="s">
        <v>229</v>
      </c>
      <c r="F21814" t="s">
        <v>439</v>
      </c>
      <c r="G21814">
        <v>0</v>
      </c>
      <c r="H21814">
        <v>0</v>
      </c>
      <c r="I21814">
        <v>0</v>
      </c>
      <c r="J21814">
        <v>5</v>
      </c>
      <c r="K21814">
        <v>0</v>
      </c>
      <c r="L21814">
        <v>0</v>
      </c>
      <c r="M21814">
        <v>5</v>
      </c>
      <c r="N21814">
        <v>0</v>
      </c>
      <c r="O21814">
        <v>0</v>
      </c>
      <c r="P21814">
        <v>0</v>
      </c>
      <c r="Q21814">
        <v>11</v>
      </c>
      <c r="R21814">
        <v>0</v>
      </c>
      <c r="S21814">
        <v>0</v>
      </c>
      <c r="T21814">
        <v>11</v>
      </c>
      <c r="U21814">
        <v>16</v>
      </c>
    </row>
    <row r="21815" spans="1:21" x14ac:dyDescent="0.25">
      <c r="A21815">
        <v>2021</v>
      </c>
      <c r="B21815" t="s">
        <v>64</v>
      </c>
      <c r="C21815" t="s">
        <v>65</v>
      </c>
      <c r="D21815" t="s">
        <v>228</v>
      </c>
      <c r="E21815" t="s">
        <v>229</v>
      </c>
      <c r="F21815" t="s">
        <v>439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7</v>
      </c>
      <c r="R21815">
        <v>0</v>
      </c>
      <c r="S21815">
        <v>0</v>
      </c>
      <c r="T21815">
        <v>7</v>
      </c>
      <c r="U21815">
        <v>7</v>
      </c>
    </row>
    <row r="21816" spans="1:21" x14ac:dyDescent="0.25">
      <c r="A21816">
        <v>2021</v>
      </c>
      <c r="B21816" t="s">
        <v>66</v>
      </c>
      <c r="C21816" t="s">
        <v>67</v>
      </c>
      <c r="D21816" t="s">
        <v>228</v>
      </c>
      <c r="E21816" t="s">
        <v>229</v>
      </c>
      <c r="F21816" t="s">
        <v>439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5</v>
      </c>
      <c r="R21816">
        <v>0</v>
      </c>
      <c r="S21816">
        <v>0</v>
      </c>
      <c r="T21816">
        <v>5</v>
      </c>
      <c r="U21816">
        <v>5</v>
      </c>
    </row>
    <row r="21817" spans="1:21" x14ac:dyDescent="0.25">
      <c r="A21817">
        <v>2021</v>
      </c>
      <c r="B21817" t="s">
        <v>70</v>
      </c>
      <c r="C21817" t="s">
        <v>71</v>
      </c>
      <c r="D21817" t="s">
        <v>228</v>
      </c>
      <c r="E21817" t="s">
        <v>229</v>
      </c>
      <c r="F21817" t="s">
        <v>439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14</v>
      </c>
      <c r="R21817">
        <v>0</v>
      </c>
      <c r="S21817">
        <v>0</v>
      </c>
      <c r="T21817">
        <v>14</v>
      </c>
      <c r="U21817">
        <v>14</v>
      </c>
    </row>
    <row r="21818" spans="1:21" x14ac:dyDescent="0.25">
      <c r="A21818">
        <v>2021</v>
      </c>
      <c r="B21818" t="s">
        <v>126</v>
      </c>
      <c r="C21818" t="s">
        <v>127</v>
      </c>
      <c r="D21818" t="s">
        <v>228</v>
      </c>
      <c r="E21818" t="s">
        <v>229</v>
      </c>
      <c r="F21818" t="s">
        <v>439</v>
      </c>
      <c r="G21818">
        <v>0</v>
      </c>
      <c r="H21818">
        <v>0</v>
      </c>
      <c r="I21818">
        <v>0</v>
      </c>
      <c r="J21818">
        <v>5</v>
      </c>
      <c r="K21818">
        <v>0</v>
      </c>
      <c r="L21818">
        <v>0</v>
      </c>
      <c r="M21818">
        <v>5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5</v>
      </c>
    </row>
    <row r="21819" spans="1:21" x14ac:dyDescent="0.25">
      <c r="A21819">
        <v>2021</v>
      </c>
      <c r="B21819" t="s">
        <v>44</v>
      </c>
      <c r="C21819" t="s">
        <v>45</v>
      </c>
      <c r="D21819" t="s">
        <v>228</v>
      </c>
      <c r="E21819" t="s">
        <v>229</v>
      </c>
      <c r="F21819" t="s">
        <v>439</v>
      </c>
      <c r="G21819">
        <v>0</v>
      </c>
      <c r="H21819">
        <v>0</v>
      </c>
      <c r="I21819">
        <v>5</v>
      </c>
      <c r="J21819">
        <v>8</v>
      </c>
      <c r="K21819">
        <v>0</v>
      </c>
      <c r="L21819">
        <v>0</v>
      </c>
      <c r="M21819">
        <v>13</v>
      </c>
      <c r="N21819">
        <v>0</v>
      </c>
      <c r="O21819">
        <v>0</v>
      </c>
      <c r="P21819">
        <v>7</v>
      </c>
      <c r="Q21819">
        <v>56</v>
      </c>
      <c r="R21819">
        <v>0</v>
      </c>
      <c r="S21819">
        <v>0</v>
      </c>
      <c r="T21819">
        <v>63</v>
      </c>
      <c r="U21819">
        <v>76</v>
      </c>
    </row>
    <row r="21820" spans="1:21" x14ac:dyDescent="0.25">
      <c r="A21820">
        <v>2021</v>
      </c>
      <c r="B21820" t="s">
        <v>26</v>
      </c>
      <c r="C21820" t="s">
        <v>27</v>
      </c>
      <c r="D21820" t="s">
        <v>228</v>
      </c>
      <c r="E21820" t="s">
        <v>229</v>
      </c>
      <c r="F21820" t="s">
        <v>439</v>
      </c>
      <c r="G21820">
        <v>0</v>
      </c>
      <c r="H21820">
        <v>0</v>
      </c>
      <c r="I21820">
        <v>0</v>
      </c>
      <c r="J21820">
        <v>5</v>
      </c>
      <c r="K21820">
        <v>0</v>
      </c>
      <c r="L21820">
        <v>0</v>
      </c>
      <c r="M21820">
        <v>5</v>
      </c>
      <c r="N21820">
        <v>0</v>
      </c>
      <c r="O21820">
        <v>0</v>
      </c>
      <c r="P21820">
        <v>0</v>
      </c>
      <c r="Q21820">
        <v>5</v>
      </c>
      <c r="R21820">
        <v>0</v>
      </c>
      <c r="S21820">
        <v>0</v>
      </c>
      <c r="T21820">
        <v>5</v>
      </c>
      <c r="U21820">
        <v>10</v>
      </c>
    </row>
    <row r="21821" spans="1:21" x14ac:dyDescent="0.25">
      <c r="A21821">
        <v>2021</v>
      </c>
      <c r="B21821" t="s">
        <v>28</v>
      </c>
      <c r="C21821" t="s">
        <v>29</v>
      </c>
      <c r="D21821" t="s">
        <v>228</v>
      </c>
      <c r="E21821" t="s">
        <v>229</v>
      </c>
      <c r="F21821" t="s">
        <v>439</v>
      </c>
      <c r="G21821">
        <v>0</v>
      </c>
      <c r="H21821">
        <v>9</v>
      </c>
      <c r="I21821">
        <v>0</v>
      </c>
      <c r="J21821">
        <v>0</v>
      </c>
      <c r="K21821">
        <v>0</v>
      </c>
      <c r="L21821">
        <v>0</v>
      </c>
      <c r="M21821">
        <v>9</v>
      </c>
      <c r="N21821">
        <v>0</v>
      </c>
      <c r="O21821">
        <v>0</v>
      </c>
      <c r="P21821">
        <v>0</v>
      </c>
      <c r="Q21821">
        <v>14</v>
      </c>
      <c r="R21821">
        <v>0</v>
      </c>
      <c r="S21821">
        <v>0</v>
      </c>
      <c r="T21821">
        <v>14</v>
      </c>
      <c r="U21821">
        <v>23</v>
      </c>
    </row>
    <row r="21822" spans="1:21" x14ac:dyDescent="0.25">
      <c r="A21822">
        <v>2021</v>
      </c>
      <c r="B21822" t="s">
        <v>210</v>
      </c>
      <c r="C21822" t="s">
        <v>211</v>
      </c>
      <c r="D21822" t="s">
        <v>228</v>
      </c>
      <c r="E21822" t="s">
        <v>229</v>
      </c>
      <c r="F21822" t="s">
        <v>439</v>
      </c>
      <c r="G21822">
        <v>73</v>
      </c>
      <c r="H21822">
        <v>190</v>
      </c>
      <c r="I21822">
        <v>98</v>
      </c>
      <c r="J21822">
        <v>760</v>
      </c>
      <c r="K21822">
        <v>121</v>
      </c>
      <c r="L21822">
        <v>0</v>
      </c>
      <c r="M21822">
        <v>1242</v>
      </c>
      <c r="N21822">
        <v>103</v>
      </c>
      <c r="O21822">
        <v>234</v>
      </c>
      <c r="P21822">
        <v>105</v>
      </c>
      <c r="Q21822">
        <v>635</v>
      </c>
      <c r="R21822">
        <v>59</v>
      </c>
      <c r="S21822">
        <v>0</v>
      </c>
      <c r="T21822">
        <v>1136</v>
      </c>
      <c r="U21822">
        <v>2392</v>
      </c>
    </row>
    <row r="21823" spans="1:21" x14ac:dyDescent="0.25">
      <c r="A21823">
        <v>2021</v>
      </c>
      <c r="B21823" t="s">
        <v>80</v>
      </c>
      <c r="C21823" t="s">
        <v>81</v>
      </c>
      <c r="D21823" t="s">
        <v>228</v>
      </c>
      <c r="E21823" t="s">
        <v>229</v>
      </c>
      <c r="F21823" t="s">
        <v>439</v>
      </c>
      <c r="G21823">
        <v>0</v>
      </c>
      <c r="H21823">
        <v>0</v>
      </c>
      <c r="I21823">
        <v>0</v>
      </c>
      <c r="J21823">
        <v>5</v>
      </c>
      <c r="K21823">
        <v>0</v>
      </c>
      <c r="L21823">
        <v>0</v>
      </c>
      <c r="M21823">
        <v>5</v>
      </c>
      <c r="N21823">
        <v>0</v>
      </c>
      <c r="O21823">
        <v>5</v>
      </c>
      <c r="P21823">
        <v>0</v>
      </c>
      <c r="Q21823">
        <v>27</v>
      </c>
      <c r="R21823">
        <v>0</v>
      </c>
      <c r="S21823">
        <v>0</v>
      </c>
      <c r="T21823">
        <v>32</v>
      </c>
      <c r="U21823">
        <v>37</v>
      </c>
    </row>
    <row r="21824" spans="1:21" x14ac:dyDescent="0.25">
      <c r="A21824">
        <v>2021</v>
      </c>
      <c r="B21824" t="s">
        <v>136</v>
      </c>
      <c r="C21824" t="s">
        <v>137</v>
      </c>
      <c r="D21824" t="s">
        <v>228</v>
      </c>
      <c r="E21824" t="s">
        <v>229</v>
      </c>
      <c r="F21824" t="s">
        <v>439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2714</v>
      </c>
      <c r="M21824">
        <v>2714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3271</v>
      </c>
      <c r="T21824">
        <v>3271</v>
      </c>
      <c r="U21824">
        <v>5985</v>
      </c>
    </row>
    <row r="21825" spans="1:21" x14ac:dyDescent="0.25">
      <c r="A21825">
        <v>2021</v>
      </c>
      <c r="B21825" t="s">
        <v>140</v>
      </c>
      <c r="C21825" t="s">
        <v>141</v>
      </c>
      <c r="D21825" t="s">
        <v>144</v>
      </c>
      <c r="E21825" t="s">
        <v>145</v>
      </c>
      <c r="F21825" t="s">
        <v>439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13</v>
      </c>
    </row>
    <row r="21826" spans="1:21" x14ac:dyDescent="0.25">
      <c r="A21826">
        <v>2021</v>
      </c>
      <c r="B21826" t="s">
        <v>152</v>
      </c>
      <c r="C21826" t="s">
        <v>153</v>
      </c>
      <c r="D21826" t="s">
        <v>144</v>
      </c>
      <c r="E21826" t="s">
        <v>145</v>
      </c>
      <c r="F21826" t="s">
        <v>439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221</v>
      </c>
    </row>
    <row r="21827" spans="1:21" x14ac:dyDescent="0.25">
      <c r="A21827">
        <v>2021</v>
      </c>
      <c r="B21827" t="s">
        <v>156</v>
      </c>
      <c r="C21827" t="s">
        <v>157</v>
      </c>
      <c r="D21827" t="s">
        <v>144</v>
      </c>
      <c r="E21827" t="s">
        <v>145</v>
      </c>
      <c r="F21827" t="s">
        <v>439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48</v>
      </c>
    </row>
    <row r="21828" spans="1:21" x14ac:dyDescent="0.25">
      <c r="A21828">
        <v>2021</v>
      </c>
      <c r="B21828" t="s">
        <v>160</v>
      </c>
      <c r="C21828" t="s">
        <v>161</v>
      </c>
      <c r="D21828" t="s">
        <v>144</v>
      </c>
      <c r="E21828" t="s">
        <v>145</v>
      </c>
      <c r="F21828" t="s">
        <v>439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11</v>
      </c>
    </row>
    <row r="21829" spans="1:21" x14ac:dyDescent="0.25">
      <c r="A21829">
        <v>2021</v>
      </c>
      <c r="B21829" t="s">
        <v>62</v>
      </c>
      <c r="C21829" t="s">
        <v>63</v>
      </c>
      <c r="D21829" t="s">
        <v>144</v>
      </c>
      <c r="E21829" t="s">
        <v>145</v>
      </c>
      <c r="F21829" t="s">
        <v>439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5</v>
      </c>
    </row>
    <row r="21830" spans="1:21" x14ac:dyDescent="0.25">
      <c r="A21830">
        <v>2021</v>
      </c>
      <c r="B21830" t="s">
        <v>40</v>
      </c>
      <c r="C21830" t="s">
        <v>41</v>
      </c>
      <c r="D21830" t="s">
        <v>144</v>
      </c>
      <c r="E21830" t="s">
        <v>145</v>
      </c>
      <c r="F21830" t="s">
        <v>439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16</v>
      </c>
    </row>
    <row r="21831" spans="1:21" x14ac:dyDescent="0.25">
      <c r="A21831">
        <v>2021</v>
      </c>
      <c r="B21831" t="s">
        <v>124</v>
      </c>
      <c r="C21831" t="s">
        <v>125</v>
      </c>
      <c r="D21831" t="s">
        <v>144</v>
      </c>
      <c r="E21831" t="s">
        <v>145</v>
      </c>
      <c r="F21831" t="s">
        <v>439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5</v>
      </c>
    </row>
    <row r="21832" spans="1:21" x14ac:dyDescent="0.25">
      <c r="A21832">
        <v>2021</v>
      </c>
      <c r="B21832" t="s">
        <v>24</v>
      </c>
      <c r="C21832" t="s">
        <v>25</v>
      </c>
      <c r="D21832" t="s">
        <v>144</v>
      </c>
      <c r="E21832" t="s">
        <v>145</v>
      </c>
      <c r="F21832" t="s">
        <v>439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5</v>
      </c>
    </row>
    <row r="21833" spans="1:21" x14ac:dyDescent="0.25">
      <c r="A21833">
        <v>2021</v>
      </c>
      <c r="B21833" t="s">
        <v>194</v>
      </c>
      <c r="C21833" t="s">
        <v>195</v>
      </c>
      <c r="D21833" t="s">
        <v>144</v>
      </c>
      <c r="E21833" t="s">
        <v>145</v>
      </c>
      <c r="F21833" t="s">
        <v>439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525</v>
      </c>
    </row>
    <row r="21834" spans="1:21" x14ac:dyDescent="0.25">
      <c r="A21834">
        <v>2021</v>
      </c>
      <c r="B21834" t="s">
        <v>126</v>
      </c>
      <c r="C21834" t="s">
        <v>127</v>
      </c>
      <c r="D21834" t="s">
        <v>144</v>
      </c>
      <c r="E21834" t="s">
        <v>145</v>
      </c>
      <c r="F21834" t="s">
        <v>439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14</v>
      </c>
    </row>
    <row r="21835" spans="1:21" x14ac:dyDescent="0.25">
      <c r="A21835">
        <v>2021</v>
      </c>
      <c r="B21835" t="s">
        <v>44</v>
      </c>
      <c r="C21835" t="s">
        <v>45</v>
      </c>
      <c r="D21835" t="s">
        <v>144</v>
      </c>
      <c r="E21835" t="s">
        <v>145</v>
      </c>
      <c r="F21835" t="s">
        <v>439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22</v>
      </c>
    </row>
    <row r="21836" spans="1:21" x14ac:dyDescent="0.25">
      <c r="A21836">
        <v>2021</v>
      </c>
      <c r="B21836" t="s">
        <v>210</v>
      </c>
      <c r="C21836" t="s">
        <v>211</v>
      </c>
      <c r="D21836" t="s">
        <v>144</v>
      </c>
      <c r="E21836" t="s">
        <v>145</v>
      </c>
      <c r="F21836" t="s">
        <v>439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5</v>
      </c>
    </row>
    <row r="21837" spans="1:21" x14ac:dyDescent="0.25">
      <c r="A21837">
        <v>2021</v>
      </c>
      <c r="B21837" t="s">
        <v>328</v>
      </c>
      <c r="C21837" t="s">
        <v>329</v>
      </c>
      <c r="D21837" t="s">
        <v>144</v>
      </c>
      <c r="E21837" t="s">
        <v>145</v>
      </c>
      <c r="F21837" t="s">
        <v>439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10</v>
      </c>
    </row>
    <row r="21838" spans="1:21" x14ac:dyDescent="0.25">
      <c r="A21838">
        <v>2021</v>
      </c>
      <c r="B21838" t="s">
        <v>48</v>
      </c>
      <c r="C21838" t="s">
        <v>49</v>
      </c>
      <c r="D21838" t="s">
        <v>144</v>
      </c>
      <c r="E21838" t="s">
        <v>145</v>
      </c>
      <c r="F21838" t="s">
        <v>439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5559</v>
      </c>
      <c r="M21838">
        <v>5559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6269</v>
      </c>
      <c r="T21838">
        <v>6269</v>
      </c>
      <c r="U21838">
        <v>12071</v>
      </c>
    </row>
    <row r="21839" spans="1:21" x14ac:dyDescent="0.25">
      <c r="A21839">
        <v>2021</v>
      </c>
      <c r="B21839" t="s">
        <v>138</v>
      </c>
      <c r="C21839" t="s">
        <v>139</v>
      </c>
      <c r="D21839" t="s">
        <v>144</v>
      </c>
      <c r="E21839" t="s">
        <v>145</v>
      </c>
      <c r="F21839" t="s">
        <v>439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4508</v>
      </c>
      <c r="M21839">
        <v>4508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4693</v>
      </c>
      <c r="T21839">
        <v>4693</v>
      </c>
      <c r="U21839">
        <v>9201</v>
      </c>
    </row>
    <row r="21840" spans="1:21" x14ac:dyDescent="0.25">
      <c r="A21840">
        <v>2021</v>
      </c>
      <c r="B21840" t="s">
        <v>84</v>
      </c>
      <c r="C21840" t="s">
        <v>85</v>
      </c>
      <c r="D21840" t="s">
        <v>230</v>
      </c>
      <c r="E21840" t="s">
        <v>231</v>
      </c>
      <c r="F21840" t="s">
        <v>439</v>
      </c>
      <c r="G21840">
        <v>0</v>
      </c>
      <c r="H21840">
        <v>0</v>
      </c>
      <c r="I21840">
        <v>0</v>
      </c>
      <c r="J21840">
        <v>6</v>
      </c>
      <c r="K21840">
        <v>0</v>
      </c>
      <c r="L21840">
        <v>0</v>
      </c>
      <c r="M21840">
        <v>6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6</v>
      </c>
    </row>
    <row r="21841" spans="1:21" x14ac:dyDescent="0.25">
      <c r="A21841">
        <v>2021</v>
      </c>
      <c r="B21841" t="s">
        <v>82</v>
      </c>
      <c r="C21841" t="s">
        <v>83</v>
      </c>
      <c r="D21841" t="s">
        <v>230</v>
      </c>
      <c r="E21841" t="s">
        <v>231</v>
      </c>
      <c r="F21841" t="s">
        <v>439</v>
      </c>
      <c r="G21841">
        <v>0</v>
      </c>
      <c r="H21841">
        <v>9</v>
      </c>
      <c r="I21841">
        <v>0</v>
      </c>
      <c r="J21841">
        <v>15</v>
      </c>
      <c r="K21841">
        <v>0</v>
      </c>
      <c r="L21841">
        <v>0</v>
      </c>
      <c r="M21841">
        <v>24</v>
      </c>
      <c r="N21841">
        <v>0</v>
      </c>
      <c r="O21841">
        <v>0</v>
      </c>
      <c r="P21841">
        <v>8</v>
      </c>
      <c r="Q21841">
        <v>26</v>
      </c>
      <c r="R21841">
        <v>0</v>
      </c>
      <c r="S21841">
        <v>0</v>
      </c>
      <c r="T21841">
        <v>34</v>
      </c>
      <c r="U21841">
        <v>58</v>
      </c>
    </row>
    <row r="21842" spans="1:21" x14ac:dyDescent="0.25">
      <c r="A21842">
        <v>2021</v>
      </c>
      <c r="B21842" t="s">
        <v>36</v>
      </c>
      <c r="C21842" t="s">
        <v>37</v>
      </c>
      <c r="D21842" t="s">
        <v>230</v>
      </c>
      <c r="E21842" t="s">
        <v>231</v>
      </c>
      <c r="F21842" t="s">
        <v>439</v>
      </c>
      <c r="G21842">
        <v>16</v>
      </c>
      <c r="H21842">
        <v>24</v>
      </c>
      <c r="I21842">
        <v>24</v>
      </c>
      <c r="J21842">
        <v>62</v>
      </c>
      <c r="K21842">
        <v>0</v>
      </c>
      <c r="L21842">
        <v>0</v>
      </c>
      <c r="M21842">
        <v>126</v>
      </c>
      <c r="N21842">
        <v>17</v>
      </c>
      <c r="O21842">
        <v>41</v>
      </c>
      <c r="P21842">
        <v>6</v>
      </c>
      <c r="Q21842">
        <v>90</v>
      </c>
      <c r="R21842">
        <v>0</v>
      </c>
      <c r="S21842">
        <v>0</v>
      </c>
      <c r="T21842">
        <v>154</v>
      </c>
      <c r="U21842">
        <v>280</v>
      </c>
    </row>
    <row r="21843" spans="1:21" x14ac:dyDescent="0.25">
      <c r="A21843">
        <v>2021</v>
      </c>
      <c r="B21843" t="s">
        <v>88</v>
      </c>
      <c r="C21843" t="s">
        <v>89</v>
      </c>
      <c r="D21843" t="s">
        <v>230</v>
      </c>
      <c r="E21843" t="s">
        <v>231</v>
      </c>
      <c r="F21843" t="s">
        <v>439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5</v>
      </c>
      <c r="R21843">
        <v>0</v>
      </c>
      <c r="S21843">
        <v>0</v>
      </c>
      <c r="T21843">
        <v>5</v>
      </c>
      <c r="U21843">
        <v>5</v>
      </c>
    </row>
    <row r="21844" spans="1:21" x14ac:dyDescent="0.25">
      <c r="A21844">
        <v>2021</v>
      </c>
      <c r="B21844" t="s">
        <v>120</v>
      </c>
      <c r="C21844" t="s">
        <v>121</v>
      </c>
      <c r="D21844" t="s">
        <v>230</v>
      </c>
      <c r="E21844" t="s">
        <v>231</v>
      </c>
      <c r="F21844" t="s">
        <v>439</v>
      </c>
      <c r="G21844">
        <v>0</v>
      </c>
      <c r="H21844">
        <v>0</v>
      </c>
      <c r="I21844">
        <v>0</v>
      </c>
      <c r="J21844">
        <v>0</v>
      </c>
      <c r="K21844">
        <v>5</v>
      </c>
      <c r="L21844">
        <v>0</v>
      </c>
      <c r="M21844">
        <v>5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5</v>
      </c>
    </row>
    <row r="21845" spans="1:21" x14ac:dyDescent="0.25">
      <c r="A21845">
        <v>2021</v>
      </c>
      <c r="B21845" t="s">
        <v>350</v>
      </c>
      <c r="C21845" t="s">
        <v>351</v>
      </c>
      <c r="D21845" t="s">
        <v>230</v>
      </c>
      <c r="E21845" t="s">
        <v>231</v>
      </c>
      <c r="F21845" t="s">
        <v>439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6</v>
      </c>
      <c r="R21845">
        <v>0</v>
      </c>
      <c r="S21845">
        <v>0</v>
      </c>
      <c r="T21845">
        <v>6</v>
      </c>
      <c r="U21845">
        <v>6</v>
      </c>
    </row>
    <row r="21846" spans="1:21" x14ac:dyDescent="0.25">
      <c r="A21846">
        <v>2021</v>
      </c>
      <c r="B21846" t="s">
        <v>96</v>
      </c>
      <c r="C21846" t="s">
        <v>97</v>
      </c>
      <c r="D21846" t="s">
        <v>230</v>
      </c>
      <c r="E21846" t="s">
        <v>231</v>
      </c>
      <c r="F21846" t="s">
        <v>439</v>
      </c>
      <c r="G21846">
        <v>0</v>
      </c>
      <c r="H21846">
        <v>0</v>
      </c>
      <c r="I21846">
        <v>0</v>
      </c>
      <c r="J21846">
        <v>5</v>
      </c>
      <c r="K21846">
        <v>0</v>
      </c>
      <c r="L21846">
        <v>0</v>
      </c>
      <c r="M21846">
        <v>5</v>
      </c>
      <c r="N21846">
        <v>0</v>
      </c>
      <c r="O21846">
        <v>5</v>
      </c>
      <c r="P21846">
        <v>0</v>
      </c>
      <c r="Q21846">
        <v>7</v>
      </c>
      <c r="R21846">
        <v>0</v>
      </c>
      <c r="S21846">
        <v>0</v>
      </c>
      <c r="T21846">
        <v>12</v>
      </c>
      <c r="U21846">
        <v>17</v>
      </c>
    </row>
    <row r="21847" spans="1:21" x14ac:dyDescent="0.25">
      <c r="A21847">
        <v>2021</v>
      </c>
      <c r="B21847" t="s">
        <v>100</v>
      </c>
      <c r="C21847" t="s">
        <v>101</v>
      </c>
      <c r="D21847" t="s">
        <v>230</v>
      </c>
      <c r="E21847" t="s">
        <v>231</v>
      </c>
      <c r="F21847" t="s">
        <v>439</v>
      </c>
      <c r="G21847">
        <v>24</v>
      </c>
      <c r="H21847">
        <v>26</v>
      </c>
      <c r="I21847">
        <v>22</v>
      </c>
      <c r="J21847">
        <v>68</v>
      </c>
      <c r="K21847">
        <v>0</v>
      </c>
      <c r="L21847">
        <v>0</v>
      </c>
      <c r="M21847">
        <v>140</v>
      </c>
      <c r="N21847">
        <v>13</v>
      </c>
      <c r="O21847">
        <v>34</v>
      </c>
      <c r="P21847">
        <v>25</v>
      </c>
      <c r="Q21847">
        <v>97</v>
      </c>
      <c r="R21847">
        <v>10</v>
      </c>
      <c r="S21847">
        <v>0</v>
      </c>
      <c r="T21847">
        <v>179</v>
      </c>
      <c r="U21847">
        <v>319</v>
      </c>
    </row>
    <row r="21848" spans="1:21" x14ac:dyDescent="0.25">
      <c r="A21848">
        <v>2021</v>
      </c>
      <c r="B21848" t="s">
        <v>72</v>
      </c>
      <c r="C21848" t="s">
        <v>73</v>
      </c>
      <c r="D21848" t="s">
        <v>230</v>
      </c>
      <c r="E21848" t="s">
        <v>231</v>
      </c>
      <c r="F21848" t="s">
        <v>439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5</v>
      </c>
      <c r="R21848">
        <v>0</v>
      </c>
      <c r="S21848">
        <v>0</v>
      </c>
      <c r="T21848">
        <v>5</v>
      </c>
      <c r="U21848">
        <v>5</v>
      </c>
    </row>
    <row r="21849" spans="1:21" x14ac:dyDescent="0.25">
      <c r="A21849">
        <v>2021</v>
      </c>
      <c r="B21849" t="s">
        <v>130</v>
      </c>
      <c r="C21849" t="s">
        <v>131</v>
      </c>
      <c r="D21849" t="s">
        <v>230</v>
      </c>
      <c r="E21849" t="s">
        <v>231</v>
      </c>
      <c r="F21849" t="s">
        <v>439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5</v>
      </c>
      <c r="R21849">
        <v>0</v>
      </c>
      <c r="S21849">
        <v>0</v>
      </c>
      <c r="T21849">
        <v>5</v>
      </c>
      <c r="U21849">
        <v>5</v>
      </c>
    </row>
    <row r="21850" spans="1:21" x14ac:dyDescent="0.25">
      <c r="A21850">
        <v>2021</v>
      </c>
      <c r="B21850" t="s">
        <v>104</v>
      </c>
      <c r="C21850" t="s">
        <v>105</v>
      </c>
      <c r="D21850" t="s">
        <v>230</v>
      </c>
      <c r="E21850" t="s">
        <v>231</v>
      </c>
      <c r="F21850" t="s">
        <v>439</v>
      </c>
      <c r="G21850">
        <v>0</v>
      </c>
      <c r="H21850">
        <v>0</v>
      </c>
      <c r="I21850">
        <v>7</v>
      </c>
      <c r="J21850">
        <v>0</v>
      </c>
      <c r="K21850">
        <v>0</v>
      </c>
      <c r="L21850">
        <v>0</v>
      </c>
      <c r="M21850">
        <v>7</v>
      </c>
      <c r="N21850">
        <v>0</v>
      </c>
      <c r="O21850">
        <v>0</v>
      </c>
      <c r="P21850">
        <v>0</v>
      </c>
      <c r="Q21850">
        <v>19</v>
      </c>
      <c r="R21850">
        <v>0</v>
      </c>
      <c r="S21850">
        <v>0</v>
      </c>
      <c r="T21850">
        <v>19</v>
      </c>
      <c r="U21850">
        <v>26</v>
      </c>
    </row>
    <row r="21851" spans="1:21" x14ac:dyDescent="0.25">
      <c r="A21851">
        <v>2021</v>
      </c>
      <c r="B21851" t="s">
        <v>134</v>
      </c>
      <c r="C21851" t="s">
        <v>135</v>
      </c>
      <c r="D21851" t="s">
        <v>230</v>
      </c>
      <c r="E21851" t="s">
        <v>231</v>
      </c>
      <c r="F21851" t="s">
        <v>439</v>
      </c>
      <c r="G21851">
        <v>0</v>
      </c>
      <c r="H21851">
        <v>6</v>
      </c>
      <c r="I21851">
        <v>0</v>
      </c>
      <c r="J21851">
        <v>12</v>
      </c>
      <c r="K21851">
        <v>0</v>
      </c>
      <c r="L21851">
        <v>0</v>
      </c>
      <c r="M21851">
        <v>18</v>
      </c>
      <c r="N21851">
        <v>0</v>
      </c>
      <c r="O21851">
        <v>0</v>
      </c>
      <c r="P21851">
        <v>0</v>
      </c>
      <c r="Q21851">
        <v>8</v>
      </c>
      <c r="R21851">
        <v>0</v>
      </c>
      <c r="S21851">
        <v>0</v>
      </c>
      <c r="T21851">
        <v>8</v>
      </c>
      <c r="U21851">
        <v>26</v>
      </c>
    </row>
    <row r="21852" spans="1:21" x14ac:dyDescent="0.25">
      <c r="A21852">
        <v>2021</v>
      </c>
      <c r="B21852" t="s">
        <v>20</v>
      </c>
      <c r="C21852" t="s">
        <v>21</v>
      </c>
      <c r="D21852" t="s">
        <v>146</v>
      </c>
      <c r="E21852" t="s">
        <v>147</v>
      </c>
      <c r="F21852" t="s">
        <v>439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316</v>
      </c>
    </row>
    <row r="21853" spans="1:21" x14ac:dyDescent="0.25">
      <c r="A21853">
        <v>2021</v>
      </c>
      <c r="B21853" t="s">
        <v>32</v>
      </c>
      <c r="C21853" t="s">
        <v>33</v>
      </c>
      <c r="D21853" t="s">
        <v>146</v>
      </c>
      <c r="E21853" t="s">
        <v>147</v>
      </c>
      <c r="F21853" t="s">
        <v>439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7</v>
      </c>
    </row>
    <row r="21854" spans="1:21" x14ac:dyDescent="0.25">
      <c r="A21854">
        <v>2021</v>
      </c>
      <c r="B21854" t="s">
        <v>52</v>
      </c>
      <c r="C21854" t="s">
        <v>53</v>
      </c>
      <c r="D21854" t="s">
        <v>146</v>
      </c>
      <c r="E21854" t="s">
        <v>147</v>
      </c>
      <c r="F21854" t="s">
        <v>439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44</v>
      </c>
    </row>
    <row r="21855" spans="1:21" x14ac:dyDescent="0.25">
      <c r="A21855">
        <v>2021</v>
      </c>
      <c r="B21855" t="s">
        <v>218</v>
      </c>
      <c r="C21855" t="s">
        <v>219</v>
      </c>
      <c r="D21855" t="s">
        <v>146</v>
      </c>
      <c r="E21855" t="s">
        <v>147</v>
      </c>
      <c r="F21855" t="s">
        <v>439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5</v>
      </c>
    </row>
    <row r="21856" spans="1:21" x14ac:dyDescent="0.25">
      <c r="A21856">
        <v>2021</v>
      </c>
      <c r="B21856" t="s">
        <v>84</v>
      </c>
      <c r="C21856" t="s">
        <v>85</v>
      </c>
      <c r="D21856" t="s">
        <v>146</v>
      </c>
      <c r="E21856" t="s">
        <v>147</v>
      </c>
      <c r="F21856" t="s">
        <v>439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6924</v>
      </c>
    </row>
    <row r="21857" spans="1:21" x14ac:dyDescent="0.25">
      <c r="A21857">
        <v>2021</v>
      </c>
      <c r="B21857" t="s">
        <v>30</v>
      </c>
      <c r="C21857" t="s">
        <v>31</v>
      </c>
      <c r="D21857" t="s">
        <v>146</v>
      </c>
      <c r="E21857" t="s">
        <v>147</v>
      </c>
      <c r="F21857" t="s">
        <v>439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549</v>
      </c>
    </row>
    <row r="21858" spans="1:21" x14ac:dyDescent="0.25">
      <c r="A21858">
        <v>2021</v>
      </c>
      <c r="B21858" t="s">
        <v>140</v>
      </c>
      <c r="C21858" t="s">
        <v>141</v>
      </c>
      <c r="D21858" t="s">
        <v>146</v>
      </c>
      <c r="E21858" t="s">
        <v>147</v>
      </c>
      <c r="F21858" t="s">
        <v>439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159</v>
      </c>
    </row>
    <row r="21859" spans="1:21" x14ac:dyDescent="0.25">
      <c r="A21859">
        <v>2021</v>
      </c>
      <c r="B21859" t="s">
        <v>142</v>
      </c>
      <c r="C21859" t="s">
        <v>143</v>
      </c>
      <c r="D21859" t="s">
        <v>146</v>
      </c>
      <c r="E21859" t="s">
        <v>147</v>
      </c>
      <c r="F21859" t="s">
        <v>439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12</v>
      </c>
    </row>
    <row r="21860" spans="1:21" x14ac:dyDescent="0.25">
      <c r="A21860">
        <v>2021</v>
      </c>
      <c r="B21860" t="s">
        <v>82</v>
      </c>
      <c r="C21860" t="s">
        <v>83</v>
      </c>
      <c r="D21860" t="s">
        <v>146</v>
      </c>
      <c r="E21860" t="s">
        <v>147</v>
      </c>
      <c r="F21860" t="s">
        <v>439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70</v>
      </c>
    </row>
    <row r="21861" spans="1:21" x14ac:dyDescent="0.25">
      <c r="A21861">
        <v>2021</v>
      </c>
      <c r="B21861" t="s">
        <v>342</v>
      </c>
      <c r="C21861" t="s">
        <v>343</v>
      </c>
      <c r="D21861" t="s">
        <v>146</v>
      </c>
      <c r="E21861" t="s">
        <v>147</v>
      </c>
      <c r="F21861" t="s">
        <v>439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7</v>
      </c>
    </row>
    <row r="21862" spans="1:21" x14ac:dyDescent="0.25">
      <c r="A21862">
        <v>2021</v>
      </c>
      <c r="B21862" t="s">
        <v>108</v>
      </c>
      <c r="C21862" t="s">
        <v>109</v>
      </c>
      <c r="D21862" t="s">
        <v>146</v>
      </c>
      <c r="E21862" t="s">
        <v>147</v>
      </c>
      <c r="F21862" t="s">
        <v>439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293</v>
      </c>
    </row>
    <row r="21863" spans="1:21" x14ac:dyDescent="0.25">
      <c r="A21863">
        <v>2021</v>
      </c>
      <c r="B21863" t="s">
        <v>110</v>
      </c>
      <c r="C21863" t="s">
        <v>111</v>
      </c>
      <c r="D21863" t="s">
        <v>146</v>
      </c>
      <c r="E21863" t="s">
        <v>147</v>
      </c>
      <c r="F21863" t="s">
        <v>439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5738</v>
      </c>
    </row>
    <row r="21864" spans="1:21" x14ac:dyDescent="0.25">
      <c r="A21864">
        <v>2021</v>
      </c>
      <c r="B21864" t="s">
        <v>226</v>
      </c>
      <c r="C21864" t="s">
        <v>227</v>
      </c>
      <c r="D21864" t="s">
        <v>146</v>
      </c>
      <c r="E21864" t="s">
        <v>147</v>
      </c>
      <c r="F21864" t="s">
        <v>439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66</v>
      </c>
    </row>
    <row r="21865" spans="1:21" x14ac:dyDescent="0.25">
      <c r="A21865">
        <v>2021</v>
      </c>
      <c r="B21865" t="s">
        <v>336</v>
      </c>
      <c r="C21865" t="s">
        <v>337</v>
      </c>
      <c r="D21865" t="s">
        <v>146</v>
      </c>
      <c r="E21865" t="s">
        <v>147</v>
      </c>
      <c r="F21865" t="s">
        <v>439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320</v>
      </c>
    </row>
    <row r="21866" spans="1:21" x14ac:dyDescent="0.25">
      <c r="A21866">
        <v>2021</v>
      </c>
      <c r="B21866" t="s">
        <v>144</v>
      </c>
      <c r="C21866" t="s">
        <v>145</v>
      </c>
      <c r="D21866" t="s">
        <v>146</v>
      </c>
      <c r="E21866" t="s">
        <v>147</v>
      </c>
      <c r="F21866" t="s">
        <v>439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616</v>
      </c>
    </row>
    <row r="21867" spans="1:21" x14ac:dyDescent="0.25">
      <c r="A21867">
        <v>2021</v>
      </c>
      <c r="B21867" t="s">
        <v>146</v>
      </c>
      <c r="C21867" t="s">
        <v>147</v>
      </c>
      <c r="D21867" t="s">
        <v>146</v>
      </c>
      <c r="E21867" t="s">
        <v>147</v>
      </c>
      <c r="F21867" t="s">
        <v>438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13612</v>
      </c>
      <c r="M21867">
        <v>13612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12984</v>
      </c>
      <c r="T21867">
        <v>12984</v>
      </c>
      <c r="U21867">
        <v>26596</v>
      </c>
    </row>
    <row r="21868" spans="1:21" x14ac:dyDescent="0.25">
      <c r="A21868">
        <v>2021</v>
      </c>
      <c r="B21868" t="s">
        <v>148</v>
      </c>
      <c r="C21868" t="s">
        <v>149</v>
      </c>
      <c r="D21868" t="s">
        <v>146</v>
      </c>
      <c r="E21868" t="s">
        <v>147</v>
      </c>
      <c r="F21868" t="s">
        <v>439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5</v>
      </c>
    </row>
    <row r="21869" spans="1:21" x14ac:dyDescent="0.25">
      <c r="A21869">
        <v>2021</v>
      </c>
      <c r="B21869" t="s">
        <v>234</v>
      </c>
      <c r="C21869" t="s">
        <v>235</v>
      </c>
      <c r="D21869" t="s">
        <v>146</v>
      </c>
      <c r="E21869" t="s">
        <v>147</v>
      </c>
      <c r="F21869" t="s">
        <v>439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5</v>
      </c>
    </row>
    <row r="21870" spans="1:21" x14ac:dyDescent="0.25">
      <c r="A21870">
        <v>2021</v>
      </c>
      <c r="B21870" t="s">
        <v>236</v>
      </c>
      <c r="C21870" t="s">
        <v>237</v>
      </c>
      <c r="D21870" t="s">
        <v>146</v>
      </c>
      <c r="E21870" t="s">
        <v>147</v>
      </c>
      <c r="F21870" t="s">
        <v>439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5</v>
      </c>
    </row>
    <row r="21871" spans="1:21" x14ac:dyDescent="0.25">
      <c r="A21871">
        <v>2021</v>
      </c>
      <c r="B21871" t="s">
        <v>238</v>
      </c>
      <c r="C21871" t="s">
        <v>239</v>
      </c>
      <c r="D21871" t="s">
        <v>146</v>
      </c>
      <c r="E21871" t="s">
        <v>147</v>
      </c>
      <c r="F21871" t="s">
        <v>439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5</v>
      </c>
    </row>
    <row r="21872" spans="1:21" x14ac:dyDescent="0.25">
      <c r="A21872">
        <v>2021</v>
      </c>
      <c r="B21872" t="s">
        <v>50</v>
      </c>
      <c r="C21872" t="s">
        <v>51</v>
      </c>
      <c r="D21872" t="s">
        <v>146</v>
      </c>
      <c r="E21872" t="s">
        <v>147</v>
      </c>
      <c r="F21872" t="s">
        <v>439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13</v>
      </c>
    </row>
    <row r="21873" spans="1:21" x14ac:dyDescent="0.25">
      <c r="A21873">
        <v>2021</v>
      </c>
      <c r="B21873" t="s">
        <v>34</v>
      </c>
      <c r="C21873" t="s">
        <v>35</v>
      </c>
      <c r="D21873" t="s">
        <v>146</v>
      </c>
      <c r="E21873" t="s">
        <v>147</v>
      </c>
      <c r="F21873" t="s">
        <v>439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5347</v>
      </c>
    </row>
    <row r="21874" spans="1:21" x14ac:dyDescent="0.25">
      <c r="A21874">
        <v>2021</v>
      </c>
      <c r="B21874" t="s">
        <v>150</v>
      </c>
      <c r="C21874" t="s">
        <v>151</v>
      </c>
      <c r="D21874" t="s">
        <v>146</v>
      </c>
      <c r="E21874" t="s">
        <v>147</v>
      </c>
      <c r="F21874" t="s">
        <v>439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159</v>
      </c>
    </row>
    <row r="21875" spans="1:21" x14ac:dyDescent="0.25">
      <c r="A21875">
        <v>2021</v>
      </c>
      <c r="B21875" t="s">
        <v>56</v>
      </c>
      <c r="C21875" t="s">
        <v>57</v>
      </c>
      <c r="D21875" t="s">
        <v>146</v>
      </c>
      <c r="E21875" t="s">
        <v>147</v>
      </c>
      <c r="F21875" t="s">
        <v>439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694</v>
      </c>
    </row>
    <row r="21876" spans="1:21" x14ac:dyDescent="0.25">
      <c r="A21876">
        <v>2021</v>
      </c>
      <c r="B21876" t="s">
        <v>58</v>
      </c>
      <c r="C21876" t="s">
        <v>59</v>
      </c>
      <c r="D21876" t="s">
        <v>146</v>
      </c>
      <c r="E21876" t="s">
        <v>147</v>
      </c>
      <c r="F21876" t="s">
        <v>439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130</v>
      </c>
    </row>
    <row r="21877" spans="1:21" x14ac:dyDescent="0.25">
      <c r="A21877">
        <v>2021</v>
      </c>
      <c r="B21877" t="s">
        <v>36</v>
      </c>
      <c r="C21877" t="s">
        <v>37</v>
      </c>
      <c r="D21877" t="s">
        <v>146</v>
      </c>
      <c r="E21877" t="s">
        <v>147</v>
      </c>
      <c r="F21877" t="s">
        <v>439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4329</v>
      </c>
    </row>
    <row r="21878" spans="1:21" x14ac:dyDescent="0.25">
      <c r="A21878">
        <v>2021</v>
      </c>
      <c r="B21878" t="s">
        <v>152</v>
      </c>
      <c r="C21878" t="s">
        <v>153</v>
      </c>
      <c r="D21878" t="s">
        <v>146</v>
      </c>
      <c r="E21878" t="s">
        <v>147</v>
      </c>
      <c r="F21878" t="s">
        <v>439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3327</v>
      </c>
    </row>
    <row r="21879" spans="1:21" x14ac:dyDescent="0.25">
      <c r="A21879">
        <v>2021</v>
      </c>
      <c r="B21879" t="s">
        <v>154</v>
      </c>
      <c r="C21879" t="s">
        <v>155</v>
      </c>
      <c r="D21879" t="s">
        <v>146</v>
      </c>
      <c r="E21879" t="s">
        <v>147</v>
      </c>
      <c r="F21879" t="s">
        <v>439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18</v>
      </c>
    </row>
    <row r="21880" spans="1:21" x14ac:dyDescent="0.25">
      <c r="A21880">
        <v>2021</v>
      </c>
      <c r="B21880" t="s">
        <v>156</v>
      </c>
      <c r="C21880" t="s">
        <v>157</v>
      </c>
      <c r="D21880" t="s">
        <v>146</v>
      </c>
      <c r="E21880" t="s">
        <v>147</v>
      </c>
      <c r="F21880" t="s">
        <v>439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16061</v>
      </c>
    </row>
    <row r="21881" spans="1:21" x14ac:dyDescent="0.25">
      <c r="A21881">
        <v>2021</v>
      </c>
      <c r="B21881" t="s">
        <v>352</v>
      </c>
      <c r="C21881" t="s">
        <v>353</v>
      </c>
      <c r="D21881" t="s">
        <v>146</v>
      </c>
      <c r="E21881" t="s">
        <v>147</v>
      </c>
      <c r="F21881" t="s">
        <v>439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211</v>
      </c>
    </row>
    <row r="21882" spans="1:21" x14ac:dyDescent="0.25">
      <c r="A21882">
        <v>2021</v>
      </c>
      <c r="B21882" t="s">
        <v>240</v>
      </c>
      <c r="C21882" t="s">
        <v>241</v>
      </c>
      <c r="D21882" t="s">
        <v>146</v>
      </c>
      <c r="E21882" t="s">
        <v>147</v>
      </c>
      <c r="F21882" t="s">
        <v>439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5</v>
      </c>
    </row>
    <row r="21883" spans="1:21" x14ac:dyDescent="0.25">
      <c r="A21883">
        <v>2021</v>
      </c>
      <c r="B21883" t="s">
        <v>344</v>
      </c>
      <c r="C21883" t="s">
        <v>345</v>
      </c>
      <c r="D21883" t="s">
        <v>146</v>
      </c>
      <c r="E21883" t="s">
        <v>147</v>
      </c>
      <c r="F21883" t="s">
        <v>439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6</v>
      </c>
    </row>
    <row r="21884" spans="1:21" x14ac:dyDescent="0.25">
      <c r="A21884">
        <v>2021</v>
      </c>
      <c r="B21884" t="s">
        <v>354</v>
      </c>
      <c r="C21884" t="s">
        <v>355</v>
      </c>
      <c r="D21884" t="s">
        <v>146</v>
      </c>
      <c r="E21884" t="s">
        <v>147</v>
      </c>
      <c r="F21884" t="s">
        <v>439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12</v>
      </c>
    </row>
    <row r="21885" spans="1:21" x14ac:dyDescent="0.25">
      <c r="A21885">
        <v>2021</v>
      </c>
      <c r="B21885" t="s">
        <v>112</v>
      </c>
      <c r="C21885" t="s">
        <v>113</v>
      </c>
      <c r="D21885" t="s">
        <v>146</v>
      </c>
      <c r="E21885" t="s">
        <v>147</v>
      </c>
      <c r="F21885" t="s">
        <v>439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11</v>
      </c>
    </row>
    <row r="21886" spans="1:21" x14ac:dyDescent="0.25">
      <c r="A21886">
        <v>2021</v>
      </c>
      <c r="B21886" t="s">
        <v>242</v>
      </c>
      <c r="C21886" t="s">
        <v>243</v>
      </c>
      <c r="D21886" t="s">
        <v>146</v>
      </c>
      <c r="E21886" t="s">
        <v>147</v>
      </c>
      <c r="F21886" t="s">
        <v>439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18</v>
      </c>
    </row>
    <row r="21887" spans="1:21" x14ac:dyDescent="0.25">
      <c r="A21887">
        <v>2021</v>
      </c>
      <c r="B21887" t="s">
        <v>158</v>
      </c>
      <c r="C21887" t="s">
        <v>159</v>
      </c>
      <c r="D21887" t="s">
        <v>146</v>
      </c>
      <c r="E21887" t="s">
        <v>147</v>
      </c>
      <c r="F21887" t="s">
        <v>439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1299</v>
      </c>
    </row>
    <row r="21888" spans="1:21" x14ac:dyDescent="0.25">
      <c r="A21888">
        <v>2021</v>
      </c>
      <c r="B21888" t="s">
        <v>160</v>
      </c>
      <c r="C21888" t="s">
        <v>161</v>
      </c>
      <c r="D21888" t="s">
        <v>146</v>
      </c>
      <c r="E21888" t="s">
        <v>147</v>
      </c>
      <c r="F21888" t="s">
        <v>439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163</v>
      </c>
    </row>
    <row r="21889" spans="1:21" x14ac:dyDescent="0.25">
      <c r="A21889">
        <v>2021</v>
      </c>
      <c r="B21889" t="s">
        <v>356</v>
      </c>
      <c r="C21889" t="s">
        <v>357</v>
      </c>
      <c r="D21889" t="s">
        <v>146</v>
      </c>
      <c r="E21889" t="s">
        <v>147</v>
      </c>
      <c r="F21889" t="s">
        <v>439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14</v>
      </c>
    </row>
    <row r="21890" spans="1:21" x14ac:dyDescent="0.25">
      <c r="A21890">
        <v>2021</v>
      </c>
      <c r="B21890" t="s">
        <v>86</v>
      </c>
      <c r="C21890" t="s">
        <v>87</v>
      </c>
      <c r="D21890" t="s">
        <v>146</v>
      </c>
      <c r="E21890" t="s">
        <v>147</v>
      </c>
      <c r="F21890" t="s">
        <v>439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144</v>
      </c>
    </row>
    <row r="21891" spans="1:21" x14ac:dyDescent="0.25">
      <c r="A21891">
        <v>2021</v>
      </c>
      <c r="B21891" t="s">
        <v>88</v>
      </c>
      <c r="C21891" t="s">
        <v>89</v>
      </c>
      <c r="D21891" t="s">
        <v>146</v>
      </c>
      <c r="E21891" t="s">
        <v>147</v>
      </c>
      <c r="F21891" t="s">
        <v>439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116</v>
      </c>
    </row>
    <row r="21892" spans="1:21" x14ac:dyDescent="0.25">
      <c r="A21892">
        <v>2021</v>
      </c>
      <c r="B21892" t="s">
        <v>358</v>
      </c>
      <c r="C21892" t="s">
        <v>359</v>
      </c>
      <c r="D21892" t="s">
        <v>146</v>
      </c>
      <c r="E21892" t="s">
        <v>147</v>
      </c>
      <c r="F21892" t="s">
        <v>439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19</v>
      </c>
    </row>
    <row r="21893" spans="1:21" x14ac:dyDescent="0.25">
      <c r="A21893">
        <v>2021</v>
      </c>
      <c r="B21893" t="s">
        <v>246</v>
      </c>
      <c r="C21893" t="s">
        <v>247</v>
      </c>
      <c r="D21893" t="s">
        <v>146</v>
      </c>
      <c r="E21893" t="s">
        <v>147</v>
      </c>
      <c r="F21893" t="s">
        <v>439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21</v>
      </c>
    </row>
    <row r="21894" spans="1:21" x14ac:dyDescent="0.25">
      <c r="A21894">
        <v>2021</v>
      </c>
      <c r="B21894" t="s">
        <v>250</v>
      </c>
      <c r="C21894" t="s">
        <v>251</v>
      </c>
      <c r="D21894" t="s">
        <v>146</v>
      </c>
      <c r="E21894" t="s">
        <v>147</v>
      </c>
      <c r="F21894" t="s">
        <v>439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44</v>
      </c>
    </row>
    <row r="21895" spans="1:21" x14ac:dyDescent="0.25">
      <c r="A21895">
        <v>2021</v>
      </c>
      <c r="B21895" t="s">
        <v>162</v>
      </c>
      <c r="C21895" t="s">
        <v>163</v>
      </c>
      <c r="D21895" t="s">
        <v>146</v>
      </c>
      <c r="E21895" t="s">
        <v>147</v>
      </c>
      <c r="F21895" t="s">
        <v>439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360</v>
      </c>
    </row>
    <row r="21896" spans="1:21" x14ac:dyDescent="0.25">
      <c r="A21896">
        <v>2021</v>
      </c>
      <c r="B21896" t="s">
        <v>38</v>
      </c>
      <c r="C21896" t="s">
        <v>39</v>
      </c>
      <c r="D21896" t="s">
        <v>146</v>
      </c>
      <c r="E21896" t="s">
        <v>147</v>
      </c>
      <c r="F21896" t="s">
        <v>439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947</v>
      </c>
    </row>
    <row r="21897" spans="1:21" x14ac:dyDescent="0.25">
      <c r="A21897">
        <v>2021</v>
      </c>
      <c r="B21897" t="s">
        <v>254</v>
      </c>
      <c r="C21897" t="s">
        <v>255</v>
      </c>
      <c r="D21897" t="s">
        <v>146</v>
      </c>
      <c r="E21897" t="s">
        <v>147</v>
      </c>
      <c r="F21897" t="s">
        <v>439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15</v>
      </c>
    </row>
    <row r="21898" spans="1:21" x14ac:dyDescent="0.25">
      <c r="A21898">
        <v>2021</v>
      </c>
      <c r="B21898" t="s">
        <v>164</v>
      </c>
      <c r="C21898" t="s">
        <v>165</v>
      </c>
      <c r="D21898" t="s">
        <v>146</v>
      </c>
      <c r="E21898" t="s">
        <v>147</v>
      </c>
      <c r="F21898" t="s">
        <v>439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16</v>
      </c>
    </row>
    <row r="21899" spans="1:21" x14ac:dyDescent="0.25">
      <c r="A21899">
        <v>2021</v>
      </c>
      <c r="B21899" t="s">
        <v>166</v>
      </c>
      <c r="C21899" t="s">
        <v>167</v>
      </c>
      <c r="D21899" t="s">
        <v>146</v>
      </c>
      <c r="E21899" t="s">
        <v>147</v>
      </c>
      <c r="F21899" t="s">
        <v>439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9</v>
      </c>
    </row>
    <row r="21900" spans="1:21" x14ac:dyDescent="0.25">
      <c r="A21900">
        <v>2021</v>
      </c>
      <c r="B21900" t="s">
        <v>114</v>
      </c>
      <c r="C21900" t="s">
        <v>115</v>
      </c>
      <c r="D21900" t="s">
        <v>146</v>
      </c>
      <c r="E21900" t="s">
        <v>147</v>
      </c>
      <c r="F21900" t="s">
        <v>439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2532</v>
      </c>
    </row>
    <row r="21901" spans="1:21" x14ac:dyDescent="0.25">
      <c r="A21901">
        <v>2021</v>
      </c>
      <c r="B21901" t="s">
        <v>90</v>
      </c>
      <c r="C21901" t="s">
        <v>91</v>
      </c>
      <c r="D21901" t="s">
        <v>146</v>
      </c>
      <c r="E21901" t="s">
        <v>147</v>
      </c>
      <c r="F21901" t="s">
        <v>439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1693</v>
      </c>
    </row>
    <row r="21902" spans="1:21" x14ac:dyDescent="0.25">
      <c r="A21902">
        <v>2021</v>
      </c>
      <c r="B21902" t="s">
        <v>256</v>
      </c>
      <c r="C21902" t="s">
        <v>257</v>
      </c>
      <c r="D21902" t="s">
        <v>146</v>
      </c>
      <c r="E21902" t="s">
        <v>147</v>
      </c>
      <c r="F21902" t="s">
        <v>439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6</v>
      </c>
    </row>
    <row r="21903" spans="1:21" x14ac:dyDescent="0.25">
      <c r="A21903">
        <v>2021</v>
      </c>
      <c r="B21903" t="s">
        <v>168</v>
      </c>
      <c r="C21903" t="s">
        <v>169</v>
      </c>
      <c r="D21903" t="s">
        <v>146</v>
      </c>
      <c r="E21903" t="s">
        <v>147</v>
      </c>
      <c r="F21903" t="s">
        <v>439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24</v>
      </c>
    </row>
    <row r="21904" spans="1:21" x14ac:dyDescent="0.25">
      <c r="A21904">
        <v>2021</v>
      </c>
      <c r="B21904" t="s">
        <v>60</v>
      </c>
      <c r="C21904" t="s">
        <v>61</v>
      </c>
      <c r="D21904" t="s">
        <v>146</v>
      </c>
      <c r="E21904" t="s">
        <v>147</v>
      </c>
      <c r="F21904" t="s">
        <v>439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1077</v>
      </c>
    </row>
    <row r="21905" spans="1:21" x14ac:dyDescent="0.25">
      <c r="A21905">
        <v>2021</v>
      </c>
      <c r="B21905" t="s">
        <v>360</v>
      </c>
      <c r="C21905" t="s">
        <v>361</v>
      </c>
      <c r="D21905" t="s">
        <v>146</v>
      </c>
      <c r="E21905" t="s">
        <v>147</v>
      </c>
      <c r="F21905" t="s">
        <v>439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163</v>
      </c>
    </row>
    <row r="21906" spans="1:21" x14ac:dyDescent="0.25">
      <c r="A21906">
        <v>2021</v>
      </c>
      <c r="B21906" t="s">
        <v>170</v>
      </c>
      <c r="C21906" t="s">
        <v>171</v>
      </c>
      <c r="D21906" t="s">
        <v>146</v>
      </c>
      <c r="E21906" t="s">
        <v>147</v>
      </c>
      <c r="F21906" t="s">
        <v>439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38717</v>
      </c>
    </row>
    <row r="21907" spans="1:21" x14ac:dyDescent="0.25">
      <c r="A21907">
        <v>2021</v>
      </c>
      <c r="B21907" t="s">
        <v>172</v>
      </c>
      <c r="C21907" t="s">
        <v>173</v>
      </c>
      <c r="D21907" t="s">
        <v>146</v>
      </c>
      <c r="E21907" t="s">
        <v>147</v>
      </c>
      <c r="F21907" t="s">
        <v>439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20</v>
      </c>
    </row>
    <row r="21908" spans="1:21" x14ac:dyDescent="0.25">
      <c r="A21908">
        <v>2021</v>
      </c>
      <c r="B21908" t="s">
        <v>338</v>
      </c>
      <c r="C21908" t="s">
        <v>339</v>
      </c>
      <c r="D21908" t="s">
        <v>146</v>
      </c>
      <c r="E21908" t="s">
        <v>147</v>
      </c>
      <c r="F21908" t="s">
        <v>439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10</v>
      </c>
    </row>
    <row r="21909" spans="1:21" x14ac:dyDescent="0.25">
      <c r="A21909">
        <v>2021</v>
      </c>
      <c r="B21909" t="s">
        <v>174</v>
      </c>
      <c r="C21909" t="s">
        <v>175</v>
      </c>
      <c r="D21909" t="s">
        <v>146</v>
      </c>
      <c r="E21909" t="s">
        <v>147</v>
      </c>
      <c r="F21909" t="s">
        <v>439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10</v>
      </c>
    </row>
    <row r="21910" spans="1:21" x14ac:dyDescent="0.25">
      <c r="A21910">
        <v>2021</v>
      </c>
      <c r="B21910" t="s">
        <v>62</v>
      </c>
      <c r="C21910" t="s">
        <v>63</v>
      </c>
      <c r="D21910" t="s">
        <v>146</v>
      </c>
      <c r="E21910" t="s">
        <v>147</v>
      </c>
      <c r="F21910" t="s">
        <v>439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243</v>
      </c>
    </row>
    <row r="21911" spans="1:21" x14ac:dyDescent="0.25">
      <c r="A21911">
        <v>2021</v>
      </c>
      <c r="B21911" t="s">
        <v>116</v>
      </c>
      <c r="C21911" t="s">
        <v>117</v>
      </c>
      <c r="D21911" t="s">
        <v>146</v>
      </c>
      <c r="E21911" t="s">
        <v>147</v>
      </c>
      <c r="F21911" t="s">
        <v>439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1181</v>
      </c>
    </row>
    <row r="21912" spans="1:21" x14ac:dyDescent="0.25">
      <c r="A21912">
        <v>2021</v>
      </c>
      <c r="B21912" t="s">
        <v>260</v>
      </c>
      <c r="C21912" t="s">
        <v>261</v>
      </c>
      <c r="D21912" t="s">
        <v>146</v>
      </c>
      <c r="E21912" t="s">
        <v>147</v>
      </c>
      <c r="F21912" t="s">
        <v>439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8</v>
      </c>
    </row>
    <row r="21913" spans="1:21" x14ac:dyDescent="0.25">
      <c r="A21913">
        <v>2021</v>
      </c>
      <c r="B21913" t="s">
        <v>22</v>
      </c>
      <c r="C21913" t="s">
        <v>23</v>
      </c>
      <c r="D21913" t="s">
        <v>146</v>
      </c>
      <c r="E21913" t="s">
        <v>147</v>
      </c>
      <c r="F21913" t="s">
        <v>439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263</v>
      </c>
    </row>
    <row r="21914" spans="1:21" x14ac:dyDescent="0.25">
      <c r="A21914">
        <v>2021</v>
      </c>
      <c r="B21914" t="s">
        <v>40</v>
      </c>
      <c r="C21914" t="s">
        <v>41</v>
      </c>
      <c r="D21914" t="s">
        <v>146</v>
      </c>
      <c r="E21914" t="s">
        <v>147</v>
      </c>
      <c r="F21914" t="s">
        <v>439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733</v>
      </c>
    </row>
    <row r="21915" spans="1:21" x14ac:dyDescent="0.25">
      <c r="A21915">
        <v>2021</v>
      </c>
      <c r="B21915" t="s">
        <v>264</v>
      </c>
      <c r="C21915" t="s">
        <v>265</v>
      </c>
      <c r="D21915" t="s">
        <v>146</v>
      </c>
      <c r="E21915" t="s">
        <v>147</v>
      </c>
      <c r="F21915" t="s">
        <v>439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33</v>
      </c>
    </row>
    <row r="21916" spans="1:21" x14ac:dyDescent="0.25">
      <c r="A21916">
        <v>2021</v>
      </c>
      <c r="B21916" t="s">
        <v>266</v>
      </c>
      <c r="C21916" t="s">
        <v>267</v>
      </c>
      <c r="D21916" t="s">
        <v>146</v>
      </c>
      <c r="E21916" t="s">
        <v>147</v>
      </c>
      <c r="F21916" t="s">
        <v>439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32</v>
      </c>
    </row>
    <row r="21917" spans="1:21" x14ac:dyDescent="0.25">
      <c r="A21917">
        <v>2021</v>
      </c>
      <c r="B21917" t="s">
        <v>176</v>
      </c>
      <c r="C21917" t="s">
        <v>177</v>
      </c>
      <c r="D21917" t="s">
        <v>146</v>
      </c>
      <c r="E21917" t="s">
        <v>147</v>
      </c>
      <c r="F21917" t="s">
        <v>439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11</v>
      </c>
    </row>
    <row r="21918" spans="1:21" x14ac:dyDescent="0.25">
      <c r="A21918">
        <v>2021</v>
      </c>
      <c r="B21918" t="s">
        <v>118</v>
      </c>
      <c r="C21918" t="s">
        <v>119</v>
      </c>
      <c r="D21918" t="s">
        <v>146</v>
      </c>
      <c r="E21918" t="s">
        <v>147</v>
      </c>
      <c r="F21918" t="s">
        <v>439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111</v>
      </c>
    </row>
    <row r="21919" spans="1:21" x14ac:dyDescent="0.25">
      <c r="A21919">
        <v>2021</v>
      </c>
      <c r="B21919" t="s">
        <v>268</v>
      </c>
      <c r="C21919" t="s">
        <v>269</v>
      </c>
      <c r="D21919" t="s">
        <v>146</v>
      </c>
      <c r="E21919" t="s">
        <v>147</v>
      </c>
      <c r="F21919" t="s">
        <v>439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5</v>
      </c>
    </row>
    <row r="21920" spans="1:21" x14ac:dyDescent="0.25">
      <c r="A21920">
        <v>2021</v>
      </c>
      <c r="B21920" t="s">
        <v>178</v>
      </c>
      <c r="C21920" t="s">
        <v>179</v>
      </c>
      <c r="D21920" t="s">
        <v>146</v>
      </c>
      <c r="E21920" t="s">
        <v>147</v>
      </c>
      <c r="F21920" t="s">
        <v>439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11</v>
      </c>
    </row>
    <row r="21921" spans="1:21" x14ac:dyDescent="0.25">
      <c r="A21921">
        <v>2021</v>
      </c>
      <c r="B21921" t="s">
        <v>120</v>
      </c>
      <c r="C21921" t="s">
        <v>121</v>
      </c>
      <c r="D21921" t="s">
        <v>146</v>
      </c>
      <c r="E21921" t="s">
        <v>147</v>
      </c>
      <c r="F21921" t="s">
        <v>439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89</v>
      </c>
    </row>
    <row r="21922" spans="1:21" x14ac:dyDescent="0.25">
      <c r="A21922">
        <v>2021</v>
      </c>
      <c r="B21922" t="s">
        <v>270</v>
      </c>
      <c r="C21922" t="s">
        <v>271</v>
      </c>
      <c r="D21922" t="s">
        <v>146</v>
      </c>
      <c r="E21922" t="s">
        <v>147</v>
      </c>
      <c r="F21922" t="s">
        <v>439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285</v>
      </c>
    </row>
    <row r="21923" spans="1:21" x14ac:dyDescent="0.25">
      <c r="A21923">
        <v>2021</v>
      </c>
      <c r="B21923" t="s">
        <v>274</v>
      </c>
      <c r="C21923" t="s">
        <v>275</v>
      </c>
      <c r="D21923" t="s">
        <v>146</v>
      </c>
      <c r="E21923" t="s">
        <v>147</v>
      </c>
      <c r="F21923" t="s">
        <v>439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7</v>
      </c>
    </row>
    <row r="21924" spans="1:21" x14ac:dyDescent="0.25">
      <c r="A21924">
        <v>2021</v>
      </c>
      <c r="B21924" t="s">
        <v>92</v>
      </c>
      <c r="C21924" t="s">
        <v>93</v>
      </c>
      <c r="D21924" t="s">
        <v>146</v>
      </c>
      <c r="E21924" t="s">
        <v>147</v>
      </c>
      <c r="F21924" t="s">
        <v>439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293</v>
      </c>
    </row>
    <row r="21925" spans="1:21" x14ac:dyDescent="0.25">
      <c r="A21925">
        <v>2021</v>
      </c>
      <c r="B21925" t="s">
        <v>64</v>
      </c>
      <c r="C21925" t="s">
        <v>65</v>
      </c>
      <c r="D21925" t="s">
        <v>146</v>
      </c>
      <c r="E21925" t="s">
        <v>147</v>
      </c>
      <c r="F21925" t="s">
        <v>439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66</v>
      </c>
    </row>
    <row r="21926" spans="1:21" x14ac:dyDescent="0.25">
      <c r="A21926">
        <v>2021</v>
      </c>
      <c r="B21926" t="s">
        <v>66</v>
      </c>
      <c r="C21926" t="s">
        <v>67</v>
      </c>
      <c r="D21926" t="s">
        <v>146</v>
      </c>
      <c r="E21926" t="s">
        <v>147</v>
      </c>
      <c r="F21926" t="s">
        <v>439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2349</v>
      </c>
    </row>
    <row r="21927" spans="1:21" x14ac:dyDescent="0.25">
      <c r="A21927">
        <v>2021</v>
      </c>
      <c r="B21927" t="s">
        <v>362</v>
      </c>
      <c r="C21927" t="s">
        <v>363</v>
      </c>
      <c r="D21927" t="s">
        <v>146</v>
      </c>
      <c r="E21927" t="s">
        <v>147</v>
      </c>
      <c r="F21927" t="s">
        <v>439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5</v>
      </c>
    </row>
    <row r="21928" spans="1:21" x14ac:dyDescent="0.25">
      <c r="A21928">
        <v>2021</v>
      </c>
      <c r="B21928" t="s">
        <v>182</v>
      </c>
      <c r="C21928" t="s">
        <v>183</v>
      </c>
      <c r="D21928" t="s">
        <v>146</v>
      </c>
      <c r="E21928" t="s">
        <v>147</v>
      </c>
      <c r="F21928" t="s">
        <v>439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96</v>
      </c>
    </row>
    <row r="21929" spans="1:21" x14ac:dyDescent="0.25">
      <c r="A21929">
        <v>2021</v>
      </c>
      <c r="B21929" t="s">
        <v>278</v>
      </c>
      <c r="C21929" t="s">
        <v>279</v>
      </c>
      <c r="D21929" t="s">
        <v>146</v>
      </c>
      <c r="E21929" t="s">
        <v>147</v>
      </c>
      <c r="F21929" t="s">
        <v>439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8</v>
      </c>
    </row>
    <row r="21930" spans="1:21" x14ac:dyDescent="0.25">
      <c r="A21930">
        <v>2021</v>
      </c>
      <c r="B21930" t="s">
        <v>364</v>
      </c>
      <c r="C21930" t="s">
        <v>365</v>
      </c>
      <c r="D21930" t="s">
        <v>146</v>
      </c>
      <c r="E21930" t="s">
        <v>147</v>
      </c>
      <c r="F21930" t="s">
        <v>439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28</v>
      </c>
    </row>
    <row r="21931" spans="1:21" x14ac:dyDescent="0.25">
      <c r="A21931">
        <v>2021</v>
      </c>
      <c r="B21931" t="s">
        <v>94</v>
      </c>
      <c r="C21931" t="s">
        <v>95</v>
      </c>
      <c r="D21931" t="s">
        <v>146</v>
      </c>
      <c r="E21931" t="s">
        <v>147</v>
      </c>
      <c r="F21931" t="s">
        <v>439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303</v>
      </c>
    </row>
    <row r="21932" spans="1:21" x14ac:dyDescent="0.25">
      <c r="A21932">
        <v>2021</v>
      </c>
      <c r="B21932" t="s">
        <v>184</v>
      </c>
      <c r="C21932" t="s">
        <v>185</v>
      </c>
      <c r="D21932" t="s">
        <v>146</v>
      </c>
      <c r="E21932" t="s">
        <v>147</v>
      </c>
      <c r="F21932" t="s">
        <v>439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11</v>
      </c>
    </row>
    <row r="21933" spans="1:21" x14ac:dyDescent="0.25">
      <c r="A21933">
        <v>2021</v>
      </c>
      <c r="B21933" t="s">
        <v>186</v>
      </c>
      <c r="C21933" t="s">
        <v>187</v>
      </c>
      <c r="D21933" t="s">
        <v>146</v>
      </c>
      <c r="E21933" t="s">
        <v>147</v>
      </c>
      <c r="F21933" t="s">
        <v>439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55</v>
      </c>
    </row>
    <row r="21934" spans="1:21" x14ac:dyDescent="0.25">
      <c r="A21934">
        <v>2021</v>
      </c>
      <c r="B21934" t="s">
        <v>68</v>
      </c>
      <c r="C21934" t="s">
        <v>69</v>
      </c>
      <c r="D21934" t="s">
        <v>146</v>
      </c>
      <c r="E21934" t="s">
        <v>147</v>
      </c>
      <c r="F21934" t="s">
        <v>439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527</v>
      </c>
    </row>
    <row r="21935" spans="1:21" x14ac:dyDescent="0.25">
      <c r="A21935">
        <v>2021</v>
      </c>
      <c r="B21935" t="s">
        <v>286</v>
      </c>
      <c r="C21935" t="s">
        <v>287</v>
      </c>
      <c r="D21935" t="s">
        <v>146</v>
      </c>
      <c r="E21935" t="s">
        <v>147</v>
      </c>
      <c r="F21935" t="s">
        <v>439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5</v>
      </c>
    </row>
    <row r="21936" spans="1:21" x14ac:dyDescent="0.25">
      <c r="A21936">
        <v>2021</v>
      </c>
      <c r="B21936" t="s">
        <v>290</v>
      </c>
      <c r="C21936" t="s">
        <v>291</v>
      </c>
      <c r="D21936" t="s">
        <v>146</v>
      </c>
      <c r="E21936" t="s">
        <v>147</v>
      </c>
      <c r="F21936" t="s">
        <v>439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7</v>
      </c>
    </row>
    <row r="21937" spans="1:21" x14ac:dyDescent="0.25">
      <c r="A21937">
        <v>2021</v>
      </c>
      <c r="B21937" t="s">
        <v>188</v>
      </c>
      <c r="C21937" t="s">
        <v>189</v>
      </c>
      <c r="D21937" t="s">
        <v>146</v>
      </c>
      <c r="E21937" t="s">
        <v>147</v>
      </c>
      <c r="F21937" t="s">
        <v>439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776</v>
      </c>
    </row>
    <row r="21938" spans="1:21" x14ac:dyDescent="0.25">
      <c r="A21938">
        <v>2021</v>
      </c>
      <c r="B21938" t="s">
        <v>292</v>
      </c>
      <c r="C21938" t="s">
        <v>293</v>
      </c>
      <c r="D21938" t="s">
        <v>146</v>
      </c>
      <c r="E21938" t="s">
        <v>147</v>
      </c>
      <c r="F21938" t="s">
        <v>439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92</v>
      </c>
    </row>
    <row r="21939" spans="1:21" x14ac:dyDescent="0.25">
      <c r="A21939">
        <v>2021</v>
      </c>
      <c r="B21939" t="s">
        <v>366</v>
      </c>
      <c r="C21939" t="s">
        <v>367</v>
      </c>
      <c r="D21939" t="s">
        <v>146</v>
      </c>
      <c r="E21939" t="s">
        <v>147</v>
      </c>
      <c r="F21939" t="s">
        <v>439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5</v>
      </c>
    </row>
    <row r="21940" spans="1:21" x14ac:dyDescent="0.25">
      <c r="A21940">
        <v>2021</v>
      </c>
      <c r="B21940" t="s">
        <v>122</v>
      </c>
      <c r="C21940" t="s">
        <v>123</v>
      </c>
      <c r="D21940" t="s">
        <v>146</v>
      </c>
      <c r="E21940" t="s">
        <v>147</v>
      </c>
      <c r="F21940" t="s">
        <v>439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6</v>
      </c>
    </row>
    <row r="21941" spans="1:21" x14ac:dyDescent="0.25">
      <c r="A21941">
        <v>2021</v>
      </c>
      <c r="B21941" t="s">
        <v>350</v>
      </c>
      <c r="C21941" t="s">
        <v>351</v>
      </c>
      <c r="D21941" t="s">
        <v>146</v>
      </c>
      <c r="E21941" t="s">
        <v>147</v>
      </c>
      <c r="F21941" t="s">
        <v>439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41</v>
      </c>
    </row>
    <row r="21942" spans="1:21" x14ac:dyDescent="0.25">
      <c r="A21942">
        <v>2021</v>
      </c>
      <c r="B21942" t="s">
        <v>190</v>
      </c>
      <c r="C21942" t="s">
        <v>191</v>
      </c>
      <c r="D21942" t="s">
        <v>146</v>
      </c>
      <c r="E21942" t="s">
        <v>147</v>
      </c>
      <c r="F21942" t="s">
        <v>439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428</v>
      </c>
    </row>
    <row r="21943" spans="1:21" x14ac:dyDescent="0.25">
      <c r="A21943">
        <v>2021</v>
      </c>
      <c r="B21943" t="s">
        <v>384</v>
      </c>
      <c r="C21943" t="s">
        <v>385</v>
      </c>
      <c r="D21943" t="s">
        <v>146</v>
      </c>
      <c r="E21943" t="s">
        <v>147</v>
      </c>
      <c r="F21943" t="s">
        <v>439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8</v>
      </c>
    </row>
    <row r="21944" spans="1:21" x14ac:dyDescent="0.25">
      <c r="A21944">
        <v>2021</v>
      </c>
      <c r="B21944" t="s">
        <v>124</v>
      </c>
      <c r="C21944" t="s">
        <v>125</v>
      </c>
      <c r="D21944" t="s">
        <v>146</v>
      </c>
      <c r="E21944" t="s">
        <v>147</v>
      </c>
      <c r="F21944" t="s">
        <v>439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8</v>
      </c>
    </row>
    <row r="21945" spans="1:21" x14ac:dyDescent="0.25">
      <c r="A21945">
        <v>2021</v>
      </c>
      <c r="B21945" t="s">
        <v>296</v>
      </c>
      <c r="C21945" t="s">
        <v>297</v>
      </c>
      <c r="D21945" t="s">
        <v>146</v>
      </c>
      <c r="E21945" t="s">
        <v>147</v>
      </c>
      <c r="F21945" t="s">
        <v>439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41</v>
      </c>
    </row>
    <row r="21946" spans="1:21" x14ac:dyDescent="0.25">
      <c r="A21946">
        <v>2021</v>
      </c>
      <c r="B21946" t="s">
        <v>70</v>
      </c>
      <c r="C21946" t="s">
        <v>71</v>
      </c>
      <c r="D21946" t="s">
        <v>146</v>
      </c>
      <c r="E21946" t="s">
        <v>147</v>
      </c>
      <c r="F21946" t="s">
        <v>439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3682</v>
      </c>
    </row>
    <row r="21947" spans="1:21" x14ac:dyDescent="0.25">
      <c r="A21947">
        <v>2021</v>
      </c>
      <c r="B21947" t="s">
        <v>298</v>
      </c>
      <c r="C21947" t="s">
        <v>299</v>
      </c>
      <c r="D21947" t="s">
        <v>146</v>
      </c>
      <c r="E21947" t="s">
        <v>147</v>
      </c>
      <c r="F21947" t="s">
        <v>439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6</v>
      </c>
    </row>
    <row r="21948" spans="1:21" x14ac:dyDescent="0.25">
      <c r="A21948">
        <v>2021</v>
      </c>
      <c r="B21948" t="s">
        <v>300</v>
      </c>
      <c r="C21948" t="s">
        <v>301</v>
      </c>
      <c r="D21948" t="s">
        <v>146</v>
      </c>
      <c r="E21948" t="s">
        <v>147</v>
      </c>
      <c r="F21948" t="s">
        <v>439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5</v>
      </c>
    </row>
    <row r="21949" spans="1:21" x14ac:dyDescent="0.25">
      <c r="A21949">
        <v>2021</v>
      </c>
      <c r="B21949" t="s">
        <v>24</v>
      </c>
      <c r="C21949" t="s">
        <v>25</v>
      </c>
      <c r="D21949" t="s">
        <v>146</v>
      </c>
      <c r="E21949" t="s">
        <v>147</v>
      </c>
      <c r="F21949" t="s">
        <v>439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2140</v>
      </c>
    </row>
    <row r="21950" spans="1:21" x14ac:dyDescent="0.25">
      <c r="A21950">
        <v>2021</v>
      </c>
      <c r="B21950" t="s">
        <v>368</v>
      </c>
      <c r="C21950" t="s">
        <v>369</v>
      </c>
      <c r="D21950" t="s">
        <v>146</v>
      </c>
      <c r="E21950" t="s">
        <v>147</v>
      </c>
      <c r="F21950" t="s">
        <v>439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9</v>
      </c>
    </row>
    <row r="21951" spans="1:21" x14ac:dyDescent="0.25">
      <c r="A21951">
        <v>2021</v>
      </c>
      <c r="B21951" t="s">
        <v>192</v>
      </c>
      <c r="C21951" t="s">
        <v>193</v>
      </c>
      <c r="D21951" t="s">
        <v>146</v>
      </c>
      <c r="E21951" t="s">
        <v>147</v>
      </c>
      <c r="F21951" t="s">
        <v>439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184</v>
      </c>
    </row>
    <row r="21952" spans="1:21" x14ac:dyDescent="0.25">
      <c r="A21952">
        <v>2021</v>
      </c>
      <c r="B21952" t="s">
        <v>194</v>
      </c>
      <c r="C21952" t="s">
        <v>195</v>
      </c>
      <c r="D21952" t="s">
        <v>146</v>
      </c>
      <c r="E21952" t="s">
        <v>147</v>
      </c>
      <c r="F21952" t="s">
        <v>439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310</v>
      </c>
    </row>
    <row r="21953" spans="1:21" x14ac:dyDescent="0.25">
      <c r="A21953">
        <v>2021</v>
      </c>
      <c r="B21953" t="s">
        <v>196</v>
      </c>
      <c r="C21953" t="s">
        <v>197</v>
      </c>
      <c r="D21953" t="s">
        <v>146</v>
      </c>
      <c r="E21953" t="s">
        <v>147</v>
      </c>
      <c r="F21953" t="s">
        <v>439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578</v>
      </c>
    </row>
    <row r="21954" spans="1:21" x14ac:dyDescent="0.25">
      <c r="A21954">
        <v>2021</v>
      </c>
      <c r="B21954" t="s">
        <v>306</v>
      </c>
      <c r="C21954" t="s">
        <v>307</v>
      </c>
      <c r="D21954" t="s">
        <v>146</v>
      </c>
      <c r="E21954" t="s">
        <v>147</v>
      </c>
      <c r="F21954" t="s">
        <v>439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13</v>
      </c>
    </row>
    <row r="21955" spans="1:21" x14ac:dyDescent="0.25">
      <c r="A21955">
        <v>2021</v>
      </c>
      <c r="B21955" t="s">
        <v>308</v>
      </c>
      <c r="C21955" t="s">
        <v>309</v>
      </c>
      <c r="D21955" t="s">
        <v>146</v>
      </c>
      <c r="E21955" t="s">
        <v>147</v>
      </c>
      <c r="F21955" t="s">
        <v>439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108</v>
      </c>
    </row>
    <row r="21956" spans="1:21" x14ac:dyDescent="0.25">
      <c r="A21956">
        <v>2021</v>
      </c>
      <c r="B21956" t="s">
        <v>198</v>
      </c>
      <c r="C21956" t="s">
        <v>199</v>
      </c>
      <c r="D21956" t="s">
        <v>146</v>
      </c>
      <c r="E21956" t="s">
        <v>147</v>
      </c>
      <c r="F21956" t="s">
        <v>439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15</v>
      </c>
    </row>
    <row r="21957" spans="1:21" x14ac:dyDescent="0.25">
      <c r="A21957">
        <v>2021</v>
      </c>
      <c r="B21957" t="s">
        <v>200</v>
      </c>
      <c r="C21957" t="s">
        <v>201</v>
      </c>
      <c r="D21957" t="s">
        <v>146</v>
      </c>
      <c r="E21957" t="s">
        <v>147</v>
      </c>
      <c r="F21957" t="s">
        <v>439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469</v>
      </c>
    </row>
    <row r="21958" spans="1:21" x14ac:dyDescent="0.25">
      <c r="A21958">
        <v>2021</v>
      </c>
      <c r="B21958" t="s">
        <v>126</v>
      </c>
      <c r="C21958" t="s">
        <v>127</v>
      </c>
      <c r="D21958" t="s">
        <v>146</v>
      </c>
      <c r="E21958" t="s">
        <v>147</v>
      </c>
      <c r="F21958" t="s">
        <v>439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72</v>
      </c>
    </row>
    <row r="21959" spans="1:21" x14ac:dyDescent="0.25">
      <c r="A21959">
        <v>2021</v>
      </c>
      <c r="B21959" t="s">
        <v>96</v>
      </c>
      <c r="C21959" t="s">
        <v>97</v>
      </c>
      <c r="D21959" t="s">
        <v>146</v>
      </c>
      <c r="E21959" t="s">
        <v>147</v>
      </c>
      <c r="F21959" t="s">
        <v>439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23</v>
      </c>
    </row>
    <row r="21960" spans="1:21" x14ac:dyDescent="0.25">
      <c r="A21960">
        <v>2021</v>
      </c>
      <c r="B21960" t="s">
        <v>202</v>
      </c>
      <c r="C21960" t="s">
        <v>203</v>
      </c>
      <c r="D21960" t="s">
        <v>146</v>
      </c>
      <c r="E21960" t="s">
        <v>147</v>
      </c>
      <c r="F21960" t="s">
        <v>439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65</v>
      </c>
    </row>
    <row r="21961" spans="1:21" x14ac:dyDescent="0.25">
      <c r="A21961">
        <v>2021</v>
      </c>
      <c r="B21961" t="s">
        <v>128</v>
      </c>
      <c r="C21961" t="s">
        <v>129</v>
      </c>
      <c r="D21961" t="s">
        <v>146</v>
      </c>
      <c r="E21961" t="s">
        <v>147</v>
      </c>
      <c r="F21961" t="s">
        <v>439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27</v>
      </c>
    </row>
    <row r="21962" spans="1:21" x14ac:dyDescent="0.25">
      <c r="A21962">
        <v>2021</v>
      </c>
      <c r="B21962" t="s">
        <v>42</v>
      </c>
      <c r="C21962" t="s">
        <v>43</v>
      </c>
      <c r="D21962" t="s">
        <v>146</v>
      </c>
      <c r="E21962" t="s">
        <v>147</v>
      </c>
      <c r="F21962" t="s">
        <v>439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99</v>
      </c>
    </row>
    <row r="21963" spans="1:21" x14ac:dyDescent="0.25">
      <c r="A21963">
        <v>2021</v>
      </c>
      <c r="B21963" t="s">
        <v>204</v>
      </c>
      <c r="C21963" t="s">
        <v>205</v>
      </c>
      <c r="D21963" t="s">
        <v>146</v>
      </c>
      <c r="E21963" t="s">
        <v>147</v>
      </c>
      <c r="F21963" t="s">
        <v>439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6404</v>
      </c>
    </row>
    <row r="21964" spans="1:21" x14ac:dyDescent="0.25">
      <c r="A21964">
        <v>2021</v>
      </c>
      <c r="B21964" t="s">
        <v>98</v>
      </c>
      <c r="C21964" t="s">
        <v>99</v>
      </c>
      <c r="D21964" t="s">
        <v>146</v>
      </c>
      <c r="E21964" t="s">
        <v>147</v>
      </c>
      <c r="F21964" t="s">
        <v>439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527</v>
      </c>
    </row>
    <row r="21965" spans="1:21" x14ac:dyDescent="0.25">
      <c r="A21965">
        <v>2021</v>
      </c>
      <c r="B21965" t="s">
        <v>100</v>
      </c>
      <c r="C21965" t="s">
        <v>101</v>
      </c>
      <c r="D21965" t="s">
        <v>146</v>
      </c>
      <c r="E21965" t="s">
        <v>147</v>
      </c>
      <c r="F21965" t="s">
        <v>439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639</v>
      </c>
    </row>
    <row r="21966" spans="1:21" x14ac:dyDescent="0.25">
      <c r="A21966">
        <v>2021</v>
      </c>
      <c r="B21966" t="s">
        <v>206</v>
      </c>
      <c r="C21966" t="s">
        <v>207</v>
      </c>
      <c r="D21966" t="s">
        <v>146</v>
      </c>
      <c r="E21966" t="s">
        <v>147</v>
      </c>
      <c r="F21966" t="s">
        <v>439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55</v>
      </c>
    </row>
    <row r="21967" spans="1:21" x14ac:dyDescent="0.25">
      <c r="A21967">
        <v>2021</v>
      </c>
      <c r="B21967" t="s">
        <v>208</v>
      </c>
      <c r="C21967" t="s">
        <v>209</v>
      </c>
      <c r="D21967" t="s">
        <v>146</v>
      </c>
      <c r="E21967" t="s">
        <v>147</v>
      </c>
      <c r="F21967" t="s">
        <v>439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10</v>
      </c>
    </row>
    <row r="21968" spans="1:21" x14ac:dyDescent="0.25">
      <c r="A21968">
        <v>2021</v>
      </c>
      <c r="B21968" t="s">
        <v>370</v>
      </c>
      <c r="C21968" t="s">
        <v>371</v>
      </c>
      <c r="D21968" t="s">
        <v>146</v>
      </c>
      <c r="E21968" t="s">
        <v>147</v>
      </c>
      <c r="F21968" t="s">
        <v>439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25</v>
      </c>
    </row>
    <row r="21969" spans="1:21" x14ac:dyDescent="0.25">
      <c r="A21969">
        <v>2021</v>
      </c>
      <c r="B21969" t="s">
        <v>72</v>
      </c>
      <c r="C21969" t="s">
        <v>73</v>
      </c>
      <c r="D21969" t="s">
        <v>146</v>
      </c>
      <c r="E21969" t="s">
        <v>147</v>
      </c>
      <c r="F21969" t="s">
        <v>439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218</v>
      </c>
    </row>
    <row r="21970" spans="1:21" x14ac:dyDescent="0.25">
      <c r="A21970">
        <v>2021</v>
      </c>
      <c r="B21970" t="s">
        <v>346</v>
      </c>
      <c r="C21970" t="s">
        <v>347</v>
      </c>
      <c r="D21970" t="s">
        <v>146</v>
      </c>
      <c r="E21970" t="s">
        <v>147</v>
      </c>
      <c r="F21970" t="s">
        <v>439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23</v>
      </c>
    </row>
    <row r="21971" spans="1:21" x14ac:dyDescent="0.25">
      <c r="A21971">
        <v>2021</v>
      </c>
      <c r="B21971" t="s">
        <v>318</v>
      </c>
      <c r="C21971" t="s">
        <v>319</v>
      </c>
      <c r="D21971" t="s">
        <v>146</v>
      </c>
      <c r="E21971" t="s">
        <v>147</v>
      </c>
      <c r="F21971" t="s">
        <v>439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5</v>
      </c>
    </row>
    <row r="21972" spans="1:21" x14ac:dyDescent="0.25">
      <c r="A21972">
        <v>2021</v>
      </c>
      <c r="B21972" t="s">
        <v>414</v>
      </c>
      <c r="C21972" t="s">
        <v>415</v>
      </c>
      <c r="D21972" t="s">
        <v>146</v>
      </c>
      <c r="E21972" t="s">
        <v>147</v>
      </c>
      <c r="F21972" t="s">
        <v>439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5</v>
      </c>
    </row>
    <row r="21973" spans="1:21" x14ac:dyDescent="0.25">
      <c r="A21973">
        <v>2021</v>
      </c>
      <c r="B21973" t="s">
        <v>44</v>
      </c>
      <c r="C21973" t="s">
        <v>45</v>
      </c>
      <c r="D21973" t="s">
        <v>146</v>
      </c>
      <c r="E21973" t="s">
        <v>147</v>
      </c>
      <c r="F21973" t="s">
        <v>439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7889</v>
      </c>
    </row>
    <row r="21974" spans="1:21" x14ac:dyDescent="0.25">
      <c r="A21974">
        <v>2021</v>
      </c>
      <c r="B21974" t="s">
        <v>102</v>
      </c>
      <c r="C21974" t="s">
        <v>103</v>
      </c>
      <c r="D21974" t="s">
        <v>146</v>
      </c>
      <c r="E21974" t="s">
        <v>147</v>
      </c>
      <c r="F21974" t="s">
        <v>439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122</v>
      </c>
    </row>
    <row r="21975" spans="1:21" x14ac:dyDescent="0.25">
      <c r="A21975">
        <v>2021</v>
      </c>
      <c r="B21975" t="s">
        <v>320</v>
      </c>
      <c r="C21975" t="s">
        <v>321</v>
      </c>
      <c r="D21975" t="s">
        <v>146</v>
      </c>
      <c r="E21975" t="s">
        <v>147</v>
      </c>
      <c r="F21975" t="s">
        <v>439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48</v>
      </c>
    </row>
    <row r="21976" spans="1:21" x14ac:dyDescent="0.25">
      <c r="A21976">
        <v>2021</v>
      </c>
      <c r="B21976" t="s">
        <v>74</v>
      </c>
      <c r="C21976" t="s">
        <v>75</v>
      </c>
      <c r="D21976" t="s">
        <v>146</v>
      </c>
      <c r="E21976" t="s">
        <v>147</v>
      </c>
      <c r="F21976" t="s">
        <v>439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697</v>
      </c>
    </row>
    <row r="21977" spans="1:21" x14ac:dyDescent="0.25">
      <c r="A21977">
        <v>2021</v>
      </c>
      <c r="B21977" t="s">
        <v>396</v>
      </c>
      <c r="C21977" t="s">
        <v>397</v>
      </c>
      <c r="D21977" t="s">
        <v>146</v>
      </c>
      <c r="E21977" t="s">
        <v>147</v>
      </c>
      <c r="F21977" t="s">
        <v>439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7</v>
      </c>
    </row>
    <row r="21978" spans="1:21" x14ac:dyDescent="0.25">
      <c r="A21978">
        <v>2021</v>
      </c>
      <c r="B21978" t="s">
        <v>76</v>
      </c>
      <c r="C21978" t="s">
        <v>77</v>
      </c>
      <c r="D21978" t="s">
        <v>146</v>
      </c>
      <c r="E21978" t="s">
        <v>147</v>
      </c>
      <c r="F21978" t="s">
        <v>439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145</v>
      </c>
    </row>
    <row r="21979" spans="1:21" x14ac:dyDescent="0.25">
      <c r="A21979">
        <v>2021</v>
      </c>
      <c r="B21979" t="s">
        <v>28</v>
      </c>
      <c r="C21979" t="s">
        <v>29</v>
      </c>
      <c r="D21979" t="s">
        <v>146</v>
      </c>
      <c r="E21979" t="s">
        <v>147</v>
      </c>
      <c r="F21979" t="s">
        <v>439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291</v>
      </c>
    </row>
    <row r="21980" spans="1:21" x14ac:dyDescent="0.25">
      <c r="A21980">
        <v>2021</v>
      </c>
      <c r="B21980" t="s">
        <v>104</v>
      </c>
      <c r="C21980" t="s">
        <v>105</v>
      </c>
      <c r="D21980" t="s">
        <v>146</v>
      </c>
      <c r="E21980" t="s">
        <v>147</v>
      </c>
      <c r="F21980" t="s">
        <v>439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42</v>
      </c>
    </row>
    <row r="21981" spans="1:21" x14ac:dyDescent="0.25">
      <c r="A21981">
        <v>2021</v>
      </c>
      <c r="B21981" t="s">
        <v>210</v>
      </c>
      <c r="C21981" t="s">
        <v>211</v>
      </c>
      <c r="D21981" t="s">
        <v>146</v>
      </c>
      <c r="E21981" t="s">
        <v>147</v>
      </c>
      <c r="F21981" t="s">
        <v>439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103</v>
      </c>
    </row>
    <row r="21982" spans="1:21" x14ac:dyDescent="0.25">
      <c r="A21982">
        <v>2021</v>
      </c>
      <c r="B21982" t="s">
        <v>328</v>
      </c>
      <c r="C21982" t="s">
        <v>329</v>
      </c>
      <c r="D21982" t="s">
        <v>146</v>
      </c>
      <c r="E21982" t="s">
        <v>147</v>
      </c>
      <c r="F21982" t="s">
        <v>439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36</v>
      </c>
    </row>
    <row r="21983" spans="1:21" x14ac:dyDescent="0.25">
      <c r="A21983">
        <v>2021</v>
      </c>
      <c r="B21983" t="s">
        <v>212</v>
      </c>
      <c r="C21983" t="s">
        <v>213</v>
      </c>
      <c r="D21983" t="s">
        <v>146</v>
      </c>
      <c r="E21983" t="s">
        <v>147</v>
      </c>
      <c r="F21983" t="s">
        <v>439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56</v>
      </c>
    </row>
    <row r="21984" spans="1:21" x14ac:dyDescent="0.25">
      <c r="A21984">
        <v>2021</v>
      </c>
      <c r="B21984" t="s">
        <v>46</v>
      </c>
      <c r="C21984" t="s">
        <v>47</v>
      </c>
      <c r="D21984" t="s">
        <v>146</v>
      </c>
      <c r="E21984" t="s">
        <v>147</v>
      </c>
      <c r="F21984" t="s">
        <v>439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5</v>
      </c>
    </row>
    <row r="21985" spans="1:21" x14ac:dyDescent="0.25">
      <c r="A21985">
        <v>2021</v>
      </c>
      <c r="B21985" t="s">
        <v>330</v>
      </c>
      <c r="C21985" t="s">
        <v>331</v>
      </c>
      <c r="D21985" t="s">
        <v>146</v>
      </c>
      <c r="E21985" t="s">
        <v>147</v>
      </c>
      <c r="F21985" t="s">
        <v>439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57</v>
      </c>
    </row>
    <row r="21986" spans="1:21" x14ac:dyDescent="0.25">
      <c r="A21986">
        <v>2021</v>
      </c>
      <c r="B21986" t="s">
        <v>428</v>
      </c>
      <c r="C21986" t="s">
        <v>429</v>
      </c>
      <c r="D21986" t="s">
        <v>146</v>
      </c>
      <c r="E21986" t="s">
        <v>147</v>
      </c>
      <c r="F21986" t="s">
        <v>439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12</v>
      </c>
    </row>
    <row r="21987" spans="1:21" x14ac:dyDescent="0.25">
      <c r="A21987">
        <v>2021</v>
      </c>
      <c r="B21987" t="s">
        <v>48</v>
      </c>
      <c r="C21987" t="s">
        <v>49</v>
      </c>
      <c r="D21987" t="s">
        <v>146</v>
      </c>
      <c r="E21987" t="s">
        <v>147</v>
      </c>
      <c r="F21987" t="s">
        <v>439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310661</v>
      </c>
    </row>
    <row r="21988" spans="1:21" x14ac:dyDescent="0.25">
      <c r="A21988">
        <v>2021</v>
      </c>
      <c r="B21988" t="s">
        <v>80</v>
      </c>
      <c r="C21988" t="s">
        <v>81</v>
      </c>
      <c r="D21988" t="s">
        <v>146</v>
      </c>
      <c r="E21988" t="s">
        <v>147</v>
      </c>
      <c r="F21988" t="s">
        <v>439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158</v>
      </c>
    </row>
    <row r="21989" spans="1:21" x14ac:dyDescent="0.25">
      <c r="A21989">
        <v>2021</v>
      </c>
      <c r="B21989" t="s">
        <v>106</v>
      </c>
      <c r="C21989" t="s">
        <v>107</v>
      </c>
      <c r="D21989" t="s">
        <v>146</v>
      </c>
      <c r="E21989" t="s">
        <v>147</v>
      </c>
      <c r="F21989" t="s">
        <v>439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7</v>
      </c>
    </row>
    <row r="21990" spans="1:21" x14ac:dyDescent="0.25">
      <c r="A21990">
        <v>2021</v>
      </c>
      <c r="B21990" t="s">
        <v>134</v>
      </c>
      <c r="C21990" t="s">
        <v>135</v>
      </c>
      <c r="D21990" t="s">
        <v>146</v>
      </c>
      <c r="E21990" t="s">
        <v>147</v>
      </c>
      <c r="F21990" t="s">
        <v>439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18</v>
      </c>
    </row>
    <row r="21991" spans="1:21" x14ac:dyDescent="0.25">
      <c r="A21991">
        <v>2021</v>
      </c>
      <c r="B21991" t="s">
        <v>136</v>
      </c>
      <c r="C21991" t="s">
        <v>137</v>
      </c>
      <c r="D21991" t="s">
        <v>146</v>
      </c>
      <c r="E21991" t="s">
        <v>147</v>
      </c>
      <c r="F21991" t="s">
        <v>439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12</v>
      </c>
    </row>
    <row r="21992" spans="1:21" x14ac:dyDescent="0.25">
      <c r="A21992">
        <v>2021</v>
      </c>
      <c r="B21992" t="s">
        <v>138</v>
      </c>
      <c r="C21992" t="s">
        <v>139</v>
      </c>
      <c r="D21992" t="s">
        <v>146</v>
      </c>
      <c r="E21992" t="s">
        <v>147</v>
      </c>
      <c r="F21992" t="s">
        <v>439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35</v>
      </c>
    </row>
    <row r="21993" spans="1:21" x14ac:dyDescent="0.25">
      <c r="A21993">
        <v>2021</v>
      </c>
      <c r="B21993" t="s">
        <v>136</v>
      </c>
      <c r="C21993" t="s">
        <v>137</v>
      </c>
      <c r="D21993" t="s">
        <v>232</v>
      </c>
      <c r="E21993" t="s">
        <v>233</v>
      </c>
      <c r="F21993" t="s">
        <v>439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20863</v>
      </c>
    </row>
    <row r="21994" spans="1:21" x14ac:dyDescent="0.25">
      <c r="A21994">
        <v>2021</v>
      </c>
      <c r="B21994" t="s">
        <v>20</v>
      </c>
      <c r="C21994" t="s">
        <v>21</v>
      </c>
      <c r="D21994" t="s">
        <v>148</v>
      </c>
      <c r="E21994" t="s">
        <v>149</v>
      </c>
      <c r="F21994" t="s">
        <v>439</v>
      </c>
      <c r="G21994">
        <v>0</v>
      </c>
      <c r="H21994">
        <v>0</v>
      </c>
      <c r="I21994">
        <v>0</v>
      </c>
      <c r="J21994">
        <v>5</v>
      </c>
      <c r="K21994">
        <v>0</v>
      </c>
      <c r="L21994">
        <v>0</v>
      </c>
      <c r="M21994">
        <v>5</v>
      </c>
      <c r="N21994">
        <v>0</v>
      </c>
      <c r="O21994">
        <v>0</v>
      </c>
      <c r="P21994">
        <v>5</v>
      </c>
      <c r="Q21994">
        <v>15</v>
      </c>
      <c r="R21994">
        <v>0</v>
      </c>
      <c r="S21994">
        <v>0</v>
      </c>
      <c r="T21994">
        <v>20</v>
      </c>
      <c r="U21994">
        <v>725</v>
      </c>
    </row>
    <row r="21995" spans="1:21" x14ac:dyDescent="0.25">
      <c r="A21995">
        <v>2021</v>
      </c>
      <c r="B21995" t="s">
        <v>52</v>
      </c>
      <c r="C21995" t="s">
        <v>53</v>
      </c>
      <c r="D21995" t="s">
        <v>148</v>
      </c>
      <c r="E21995" t="s">
        <v>149</v>
      </c>
      <c r="F21995" t="s">
        <v>439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18</v>
      </c>
    </row>
    <row r="21996" spans="1:21" x14ac:dyDescent="0.25">
      <c r="A21996">
        <v>2021</v>
      </c>
      <c r="B21996" t="s">
        <v>30</v>
      </c>
      <c r="C21996" t="s">
        <v>31</v>
      </c>
      <c r="D21996" t="s">
        <v>148</v>
      </c>
      <c r="E21996" t="s">
        <v>149</v>
      </c>
      <c r="F21996" t="s">
        <v>439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5</v>
      </c>
    </row>
    <row r="21997" spans="1:21" x14ac:dyDescent="0.25">
      <c r="A21997">
        <v>2021</v>
      </c>
      <c r="B21997" t="s">
        <v>214</v>
      </c>
      <c r="C21997" t="s">
        <v>215</v>
      </c>
      <c r="D21997" t="s">
        <v>148</v>
      </c>
      <c r="E21997" t="s">
        <v>149</v>
      </c>
      <c r="F21997" t="s">
        <v>439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5</v>
      </c>
      <c r="Q21997">
        <v>0</v>
      </c>
      <c r="R21997">
        <v>0</v>
      </c>
      <c r="S21997">
        <v>0</v>
      </c>
      <c r="T21997">
        <v>5</v>
      </c>
      <c r="U21997">
        <v>5</v>
      </c>
    </row>
    <row r="21998" spans="1:21" x14ac:dyDescent="0.25">
      <c r="A21998">
        <v>2021</v>
      </c>
      <c r="B21998" t="s">
        <v>110</v>
      </c>
      <c r="C21998" t="s">
        <v>111</v>
      </c>
      <c r="D21998" t="s">
        <v>148</v>
      </c>
      <c r="E21998" t="s">
        <v>149</v>
      </c>
      <c r="F21998" t="s">
        <v>439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145</v>
      </c>
    </row>
    <row r="21999" spans="1:21" x14ac:dyDescent="0.25">
      <c r="A21999">
        <v>2021</v>
      </c>
      <c r="B21999" t="s">
        <v>148</v>
      </c>
      <c r="C21999" t="s">
        <v>149</v>
      </c>
      <c r="D21999" t="s">
        <v>148</v>
      </c>
      <c r="E21999" t="s">
        <v>149</v>
      </c>
      <c r="F21999" t="s">
        <v>438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47189</v>
      </c>
      <c r="M21999">
        <v>47189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49116</v>
      </c>
      <c r="T21999">
        <v>49116</v>
      </c>
      <c r="U21999">
        <v>96447</v>
      </c>
    </row>
    <row r="22000" spans="1:21" x14ac:dyDescent="0.25">
      <c r="A22000">
        <v>2021</v>
      </c>
      <c r="B22000" t="s">
        <v>34</v>
      </c>
      <c r="C22000" t="s">
        <v>35</v>
      </c>
      <c r="D22000" t="s">
        <v>148</v>
      </c>
      <c r="E22000" t="s">
        <v>149</v>
      </c>
      <c r="F22000" t="s">
        <v>439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5</v>
      </c>
    </row>
    <row r="22001" spans="1:21" x14ac:dyDescent="0.25">
      <c r="A22001">
        <v>2021</v>
      </c>
      <c r="B22001" t="s">
        <v>56</v>
      </c>
      <c r="C22001" t="s">
        <v>57</v>
      </c>
      <c r="D22001" t="s">
        <v>148</v>
      </c>
      <c r="E22001" t="s">
        <v>149</v>
      </c>
      <c r="F22001" t="s">
        <v>439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17</v>
      </c>
    </row>
    <row r="22002" spans="1:21" x14ac:dyDescent="0.25">
      <c r="A22002">
        <v>2021</v>
      </c>
      <c r="B22002" t="s">
        <v>58</v>
      </c>
      <c r="C22002" t="s">
        <v>59</v>
      </c>
      <c r="D22002" t="s">
        <v>148</v>
      </c>
      <c r="E22002" t="s">
        <v>149</v>
      </c>
      <c r="F22002" t="s">
        <v>439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5</v>
      </c>
    </row>
    <row r="22003" spans="1:21" x14ac:dyDescent="0.25">
      <c r="A22003">
        <v>2021</v>
      </c>
      <c r="B22003" t="s">
        <v>156</v>
      </c>
      <c r="C22003" t="s">
        <v>157</v>
      </c>
      <c r="D22003" t="s">
        <v>148</v>
      </c>
      <c r="E22003" t="s">
        <v>149</v>
      </c>
      <c r="F22003" t="s">
        <v>439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12</v>
      </c>
    </row>
    <row r="22004" spans="1:21" x14ac:dyDescent="0.25">
      <c r="A22004">
        <v>2021</v>
      </c>
      <c r="B22004" t="s">
        <v>162</v>
      </c>
      <c r="C22004" t="s">
        <v>163</v>
      </c>
      <c r="D22004" t="s">
        <v>148</v>
      </c>
      <c r="E22004" t="s">
        <v>149</v>
      </c>
      <c r="F22004" t="s">
        <v>439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54</v>
      </c>
    </row>
    <row r="22005" spans="1:21" x14ac:dyDescent="0.25">
      <c r="A22005">
        <v>2021</v>
      </c>
      <c r="B22005" t="s">
        <v>38</v>
      </c>
      <c r="C22005" t="s">
        <v>39</v>
      </c>
      <c r="D22005" t="s">
        <v>148</v>
      </c>
      <c r="E22005" t="s">
        <v>149</v>
      </c>
      <c r="F22005" t="s">
        <v>439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5</v>
      </c>
      <c r="R22005">
        <v>0</v>
      </c>
      <c r="S22005">
        <v>0</v>
      </c>
      <c r="T22005">
        <v>5</v>
      </c>
      <c r="U22005">
        <v>12</v>
      </c>
    </row>
    <row r="22006" spans="1:21" x14ac:dyDescent="0.25">
      <c r="A22006">
        <v>2021</v>
      </c>
      <c r="B22006" t="s">
        <v>114</v>
      </c>
      <c r="C22006" t="s">
        <v>115</v>
      </c>
      <c r="D22006" t="s">
        <v>148</v>
      </c>
      <c r="E22006" t="s">
        <v>149</v>
      </c>
      <c r="F22006" t="s">
        <v>439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17</v>
      </c>
    </row>
    <row r="22007" spans="1:21" x14ac:dyDescent="0.25">
      <c r="A22007">
        <v>2021</v>
      </c>
      <c r="B22007" t="s">
        <v>338</v>
      </c>
      <c r="C22007" t="s">
        <v>339</v>
      </c>
      <c r="D22007" t="s">
        <v>148</v>
      </c>
      <c r="E22007" t="s">
        <v>149</v>
      </c>
      <c r="F22007" t="s">
        <v>439</v>
      </c>
      <c r="G22007">
        <v>0</v>
      </c>
      <c r="H22007">
        <v>0</v>
      </c>
      <c r="I22007">
        <v>0</v>
      </c>
      <c r="J22007">
        <v>18</v>
      </c>
      <c r="K22007">
        <v>14</v>
      </c>
      <c r="L22007">
        <v>0</v>
      </c>
      <c r="M22007">
        <v>32</v>
      </c>
      <c r="N22007">
        <v>0</v>
      </c>
      <c r="O22007">
        <v>0</v>
      </c>
      <c r="P22007">
        <v>0</v>
      </c>
      <c r="Q22007">
        <v>23</v>
      </c>
      <c r="R22007">
        <v>8</v>
      </c>
      <c r="S22007">
        <v>0</v>
      </c>
      <c r="T22007">
        <v>31</v>
      </c>
      <c r="U22007">
        <v>114</v>
      </c>
    </row>
    <row r="22008" spans="1:21" x14ac:dyDescent="0.25">
      <c r="A22008">
        <v>2021</v>
      </c>
      <c r="B22008" t="s">
        <v>116</v>
      </c>
      <c r="C22008" t="s">
        <v>117</v>
      </c>
      <c r="D22008" t="s">
        <v>148</v>
      </c>
      <c r="E22008" t="s">
        <v>149</v>
      </c>
      <c r="F22008" t="s">
        <v>439</v>
      </c>
      <c r="G22008">
        <v>0</v>
      </c>
      <c r="H22008">
        <v>0</v>
      </c>
      <c r="I22008">
        <v>0</v>
      </c>
      <c r="J22008">
        <v>5</v>
      </c>
      <c r="K22008">
        <v>0</v>
      </c>
      <c r="L22008">
        <v>0</v>
      </c>
      <c r="M22008">
        <v>5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50</v>
      </c>
    </row>
    <row r="22009" spans="1:21" x14ac:dyDescent="0.25">
      <c r="A22009">
        <v>2021</v>
      </c>
      <c r="B22009" t="s">
        <v>22</v>
      </c>
      <c r="C22009" t="s">
        <v>23</v>
      </c>
      <c r="D22009" t="s">
        <v>148</v>
      </c>
      <c r="E22009" t="s">
        <v>149</v>
      </c>
      <c r="F22009" t="s">
        <v>439</v>
      </c>
      <c r="G22009">
        <v>5</v>
      </c>
      <c r="H22009">
        <v>0</v>
      </c>
      <c r="I22009">
        <v>0</v>
      </c>
      <c r="J22009">
        <v>10</v>
      </c>
      <c r="K22009">
        <v>0</v>
      </c>
      <c r="L22009">
        <v>0</v>
      </c>
      <c r="M22009">
        <v>15</v>
      </c>
      <c r="N22009">
        <v>0</v>
      </c>
      <c r="O22009">
        <v>0</v>
      </c>
      <c r="P22009">
        <v>6</v>
      </c>
      <c r="Q22009">
        <v>14</v>
      </c>
      <c r="R22009">
        <v>0</v>
      </c>
      <c r="S22009">
        <v>0</v>
      </c>
      <c r="T22009">
        <v>20</v>
      </c>
      <c r="U22009">
        <v>219</v>
      </c>
    </row>
    <row r="22010" spans="1:21" x14ac:dyDescent="0.25">
      <c r="A22010">
        <v>2021</v>
      </c>
      <c r="B22010" t="s">
        <v>40</v>
      </c>
      <c r="C22010" t="s">
        <v>41</v>
      </c>
      <c r="D22010" t="s">
        <v>148</v>
      </c>
      <c r="E22010" t="s">
        <v>149</v>
      </c>
      <c r="F22010" t="s">
        <v>439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6</v>
      </c>
      <c r="P22010">
        <v>0</v>
      </c>
      <c r="Q22010">
        <v>0</v>
      </c>
      <c r="R22010">
        <v>0</v>
      </c>
      <c r="S22010">
        <v>0</v>
      </c>
      <c r="T22010">
        <v>6</v>
      </c>
      <c r="U22010">
        <v>50</v>
      </c>
    </row>
    <row r="22011" spans="1:21" x14ac:dyDescent="0.25">
      <c r="A22011">
        <v>2021</v>
      </c>
      <c r="B22011" t="s">
        <v>118</v>
      </c>
      <c r="C22011" t="s">
        <v>119</v>
      </c>
      <c r="D22011" t="s">
        <v>148</v>
      </c>
      <c r="E22011" t="s">
        <v>149</v>
      </c>
      <c r="F22011" t="s">
        <v>439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10</v>
      </c>
    </row>
    <row r="22012" spans="1:21" x14ac:dyDescent="0.25">
      <c r="A22012">
        <v>2021</v>
      </c>
      <c r="B22012" t="s">
        <v>64</v>
      </c>
      <c r="C22012" t="s">
        <v>65</v>
      </c>
      <c r="D22012" t="s">
        <v>148</v>
      </c>
      <c r="E22012" t="s">
        <v>149</v>
      </c>
      <c r="F22012" t="s">
        <v>439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5</v>
      </c>
    </row>
    <row r="22013" spans="1:21" x14ac:dyDescent="0.25">
      <c r="A22013">
        <v>2021</v>
      </c>
      <c r="B22013" t="s">
        <v>182</v>
      </c>
      <c r="C22013" t="s">
        <v>183</v>
      </c>
      <c r="D22013" t="s">
        <v>148</v>
      </c>
      <c r="E22013" t="s">
        <v>149</v>
      </c>
      <c r="F22013" t="s">
        <v>439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5</v>
      </c>
    </row>
    <row r="22014" spans="1:21" x14ac:dyDescent="0.25">
      <c r="A22014">
        <v>2021</v>
      </c>
      <c r="B22014" t="s">
        <v>68</v>
      </c>
      <c r="C22014" t="s">
        <v>69</v>
      </c>
      <c r="D22014" t="s">
        <v>148</v>
      </c>
      <c r="E22014" t="s">
        <v>149</v>
      </c>
      <c r="F22014" t="s">
        <v>439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16</v>
      </c>
    </row>
    <row r="22015" spans="1:21" x14ac:dyDescent="0.25">
      <c r="A22015">
        <v>2021</v>
      </c>
      <c r="B22015" t="s">
        <v>188</v>
      </c>
      <c r="C22015" t="s">
        <v>189</v>
      </c>
      <c r="D22015" t="s">
        <v>148</v>
      </c>
      <c r="E22015" t="s">
        <v>149</v>
      </c>
      <c r="F22015" t="s">
        <v>439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7</v>
      </c>
      <c r="R22015">
        <v>0</v>
      </c>
      <c r="S22015">
        <v>0</v>
      </c>
      <c r="T22015">
        <v>7</v>
      </c>
      <c r="U22015">
        <v>71</v>
      </c>
    </row>
    <row r="22016" spans="1:21" x14ac:dyDescent="0.25">
      <c r="A22016">
        <v>2021</v>
      </c>
      <c r="B22016" t="s">
        <v>190</v>
      </c>
      <c r="C22016" t="s">
        <v>191</v>
      </c>
      <c r="D22016" t="s">
        <v>148</v>
      </c>
      <c r="E22016" t="s">
        <v>149</v>
      </c>
      <c r="F22016" t="s">
        <v>439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20</v>
      </c>
    </row>
    <row r="22017" spans="1:21" x14ac:dyDescent="0.25">
      <c r="A22017">
        <v>2021</v>
      </c>
      <c r="B22017" t="s">
        <v>70</v>
      </c>
      <c r="C22017" t="s">
        <v>71</v>
      </c>
      <c r="D22017" t="s">
        <v>148</v>
      </c>
      <c r="E22017" t="s">
        <v>149</v>
      </c>
      <c r="F22017" t="s">
        <v>439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9</v>
      </c>
    </row>
    <row r="22018" spans="1:21" x14ac:dyDescent="0.25">
      <c r="A22018">
        <v>2021</v>
      </c>
      <c r="B22018" t="s">
        <v>24</v>
      </c>
      <c r="C22018" t="s">
        <v>25</v>
      </c>
      <c r="D22018" t="s">
        <v>148</v>
      </c>
      <c r="E22018" t="s">
        <v>149</v>
      </c>
      <c r="F22018" t="s">
        <v>439</v>
      </c>
      <c r="G22018">
        <v>5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5</v>
      </c>
      <c r="N22018">
        <v>0</v>
      </c>
      <c r="O22018">
        <v>0</v>
      </c>
      <c r="P22018">
        <v>7</v>
      </c>
      <c r="Q22018">
        <v>15</v>
      </c>
      <c r="R22018">
        <v>0</v>
      </c>
      <c r="S22018">
        <v>0</v>
      </c>
      <c r="T22018">
        <v>22</v>
      </c>
      <c r="U22018">
        <v>717</v>
      </c>
    </row>
    <row r="22019" spans="1:21" x14ac:dyDescent="0.25">
      <c r="A22019">
        <v>2021</v>
      </c>
      <c r="B22019" t="s">
        <v>42</v>
      </c>
      <c r="C22019" t="s">
        <v>43</v>
      </c>
      <c r="D22019" t="s">
        <v>148</v>
      </c>
      <c r="E22019" t="s">
        <v>149</v>
      </c>
      <c r="F22019" t="s">
        <v>439</v>
      </c>
      <c r="G22019">
        <v>0</v>
      </c>
      <c r="H22019">
        <v>0</v>
      </c>
      <c r="I22019">
        <v>9</v>
      </c>
      <c r="J22019">
        <v>19</v>
      </c>
      <c r="K22019">
        <v>0</v>
      </c>
      <c r="L22019">
        <v>0</v>
      </c>
      <c r="M22019">
        <v>28</v>
      </c>
      <c r="N22019">
        <v>0</v>
      </c>
      <c r="O22019">
        <v>0</v>
      </c>
      <c r="P22019">
        <v>11</v>
      </c>
      <c r="Q22019">
        <v>10</v>
      </c>
      <c r="R22019">
        <v>0</v>
      </c>
      <c r="S22019">
        <v>0</v>
      </c>
      <c r="T22019">
        <v>21</v>
      </c>
      <c r="U22019">
        <v>49</v>
      </c>
    </row>
    <row r="22020" spans="1:21" x14ac:dyDescent="0.25">
      <c r="A22020">
        <v>2021</v>
      </c>
      <c r="B22020" t="s">
        <v>100</v>
      </c>
      <c r="C22020" t="s">
        <v>101</v>
      </c>
      <c r="D22020" t="s">
        <v>148</v>
      </c>
      <c r="E22020" t="s">
        <v>149</v>
      </c>
      <c r="F22020" t="s">
        <v>439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9</v>
      </c>
    </row>
    <row r="22021" spans="1:21" x14ac:dyDescent="0.25">
      <c r="A22021">
        <v>2021</v>
      </c>
      <c r="B22021" t="s">
        <v>44</v>
      </c>
      <c r="C22021" t="s">
        <v>45</v>
      </c>
      <c r="D22021" t="s">
        <v>148</v>
      </c>
      <c r="E22021" t="s">
        <v>149</v>
      </c>
      <c r="F22021" t="s">
        <v>439</v>
      </c>
      <c r="G22021">
        <v>0</v>
      </c>
      <c r="H22021">
        <v>0</v>
      </c>
      <c r="I22021">
        <v>0</v>
      </c>
      <c r="J22021">
        <v>7</v>
      </c>
      <c r="K22021">
        <v>0</v>
      </c>
      <c r="L22021">
        <v>0</v>
      </c>
      <c r="M22021">
        <v>7</v>
      </c>
      <c r="N22021">
        <v>0</v>
      </c>
      <c r="O22021">
        <v>5</v>
      </c>
      <c r="P22021">
        <v>0</v>
      </c>
      <c r="Q22021">
        <v>21</v>
      </c>
      <c r="R22021">
        <v>0</v>
      </c>
      <c r="S22021">
        <v>0</v>
      </c>
      <c r="T22021">
        <v>26</v>
      </c>
      <c r="U22021">
        <v>46</v>
      </c>
    </row>
    <row r="22022" spans="1:21" x14ac:dyDescent="0.25">
      <c r="A22022">
        <v>2021</v>
      </c>
      <c r="B22022" t="s">
        <v>74</v>
      </c>
      <c r="C22022" t="s">
        <v>75</v>
      </c>
      <c r="D22022" t="s">
        <v>148</v>
      </c>
      <c r="E22022" t="s">
        <v>149</v>
      </c>
      <c r="F22022" t="s">
        <v>439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20</v>
      </c>
    </row>
    <row r="22023" spans="1:21" x14ac:dyDescent="0.25">
      <c r="A22023">
        <v>2021</v>
      </c>
      <c r="B22023" t="s">
        <v>76</v>
      </c>
      <c r="C22023" t="s">
        <v>77</v>
      </c>
      <c r="D22023" t="s">
        <v>148</v>
      </c>
      <c r="E22023" t="s">
        <v>149</v>
      </c>
      <c r="F22023" t="s">
        <v>439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5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5</v>
      </c>
      <c r="U22023">
        <v>14</v>
      </c>
    </row>
    <row r="22024" spans="1:21" x14ac:dyDescent="0.25">
      <c r="A22024">
        <v>2021</v>
      </c>
      <c r="B22024" t="s">
        <v>28</v>
      </c>
      <c r="C22024" t="s">
        <v>29</v>
      </c>
      <c r="D22024" t="s">
        <v>148</v>
      </c>
      <c r="E22024" t="s">
        <v>149</v>
      </c>
      <c r="F22024" t="s">
        <v>439</v>
      </c>
      <c r="G22024">
        <v>0</v>
      </c>
      <c r="H22024">
        <v>11</v>
      </c>
      <c r="I22024">
        <v>0</v>
      </c>
      <c r="J22024">
        <v>16</v>
      </c>
      <c r="K22024">
        <v>0</v>
      </c>
      <c r="L22024">
        <v>0</v>
      </c>
      <c r="M22024">
        <v>27</v>
      </c>
      <c r="N22024">
        <v>0</v>
      </c>
      <c r="O22024">
        <v>14</v>
      </c>
      <c r="P22024">
        <v>6</v>
      </c>
      <c r="Q22024">
        <v>22</v>
      </c>
      <c r="R22024">
        <v>0</v>
      </c>
      <c r="S22024">
        <v>0</v>
      </c>
      <c r="T22024">
        <v>42</v>
      </c>
      <c r="U22024">
        <v>117</v>
      </c>
    </row>
    <row r="22025" spans="1:21" x14ac:dyDescent="0.25">
      <c r="A22025">
        <v>2021</v>
      </c>
      <c r="B22025" t="s">
        <v>78</v>
      </c>
      <c r="C22025" t="s">
        <v>79</v>
      </c>
      <c r="D22025" t="s">
        <v>148</v>
      </c>
      <c r="E22025" t="s">
        <v>149</v>
      </c>
      <c r="F22025" t="s">
        <v>439</v>
      </c>
      <c r="G22025">
        <v>5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5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10</v>
      </c>
    </row>
    <row r="22026" spans="1:21" x14ac:dyDescent="0.25">
      <c r="A22026">
        <v>2021</v>
      </c>
      <c r="B22026" t="s">
        <v>136</v>
      </c>
      <c r="C22026" t="s">
        <v>137</v>
      </c>
      <c r="D22026" t="s">
        <v>148</v>
      </c>
      <c r="E22026" t="s">
        <v>149</v>
      </c>
      <c r="F22026" t="s">
        <v>439</v>
      </c>
      <c r="G22026">
        <v>8</v>
      </c>
      <c r="H22026">
        <v>13</v>
      </c>
      <c r="I22026">
        <v>0</v>
      </c>
      <c r="J22026">
        <v>8</v>
      </c>
      <c r="K22026">
        <v>0</v>
      </c>
      <c r="L22026">
        <v>0</v>
      </c>
      <c r="M22026">
        <v>29</v>
      </c>
      <c r="N22026">
        <v>0</v>
      </c>
      <c r="O22026">
        <v>7</v>
      </c>
      <c r="P22026">
        <v>5</v>
      </c>
      <c r="Q22026">
        <v>11</v>
      </c>
      <c r="R22026">
        <v>0</v>
      </c>
      <c r="S22026">
        <v>0</v>
      </c>
      <c r="T22026">
        <v>23</v>
      </c>
      <c r="U22026">
        <v>52</v>
      </c>
    </row>
    <row r="22027" spans="1:21" x14ac:dyDescent="0.25">
      <c r="A22027">
        <v>2021</v>
      </c>
      <c r="B22027" t="s">
        <v>138</v>
      </c>
      <c r="C22027" t="s">
        <v>139</v>
      </c>
      <c r="D22027" t="s">
        <v>148</v>
      </c>
      <c r="E22027" t="s">
        <v>149</v>
      </c>
      <c r="F22027" t="s">
        <v>439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14</v>
      </c>
    </row>
    <row r="22028" spans="1:21" x14ac:dyDescent="0.25">
      <c r="A22028">
        <v>2021</v>
      </c>
      <c r="B22028" t="s">
        <v>20</v>
      </c>
      <c r="C22028" t="s">
        <v>21</v>
      </c>
      <c r="D22028" t="s">
        <v>234</v>
      </c>
      <c r="E22028" t="s">
        <v>235</v>
      </c>
      <c r="F22028" t="s">
        <v>439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22</v>
      </c>
      <c r="M22028">
        <v>22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4523</v>
      </c>
      <c r="T22028">
        <v>4523</v>
      </c>
      <c r="U22028">
        <v>4845</v>
      </c>
    </row>
    <row r="22029" spans="1:21" x14ac:dyDescent="0.25">
      <c r="A22029">
        <v>2021</v>
      </c>
      <c r="B22029" t="s">
        <v>32</v>
      </c>
      <c r="C22029" t="s">
        <v>33</v>
      </c>
      <c r="D22029" t="s">
        <v>234</v>
      </c>
      <c r="E22029" t="s">
        <v>235</v>
      </c>
      <c r="F22029" t="s">
        <v>439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5</v>
      </c>
      <c r="M22029">
        <v>5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5</v>
      </c>
    </row>
    <row r="22030" spans="1:21" x14ac:dyDescent="0.25">
      <c r="A22030">
        <v>2021</v>
      </c>
      <c r="B22030" t="s">
        <v>52</v>
      </c>
      <c r="C22030" t="s">
        <v>53</v>
      </c>
      <c r="D22030" t="s">
        <v>234</v>
      </c>
      <c r="E22030" t="s">
        <v>235</v>
      </c>
      <c r="F22030" t="s">
        <v>439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27</v>
      </c>
      <c r="T22030">
        <v>27</v>
      </c>
      <c r="U22030">
        <v>27</v>
      </c>
    </row>
    <row r="22031" spans="1:21" x14ac:dyDescent="0.25">
      <c r="A22031">
        <v>2021</v>
      </c>
      <c r="B22031" t="s">
        <v>30</v>
      </c>
      <c r="C22031" t="s">
        <v>31</v>
      </c>
      <c r="D22031" t="s">
        <v>234</v>
      </c>
      <c r="E22031" t="s">
        <v>235</v>
      </c>
      <c r="F22031" t="s">
        <v>439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6</v>
      </c>
      <c r="T22031">
        <v>6</v>
      </c>
      <c r="U22031">
        <v>23</v>
      </c>
    </row>
    <row r="22032" spans="1:21" x14ac:dyDescent="0.25">
      <c r="A22032">
        <v>2021</v>
      </c>
      <c r="B22032" t="s">
        <v>142</v>
      </c>
      <c r="C22032" t="s">
        <v>143</v>
      </c>
      <c r="D22032" t="s">
        <v>234</v>
      </c>
      <c r="E22032" t="s">
        <v>235</v>
      </c>
      <c r="F22032" t="s">
        <v>439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5</v>
      </c>
      <c r="T22032">
        <v>5</v>
      </c>
      <c r="U22032">
        <v>16</v>
      </c>
    </row>
    <row r="22033" spans="1:21" x14ac:dyDescent="0.25">
      <c r="A22033">
        <v>2021</v>
      </c>
      <c r="B22033" t="s">
        <v>110</v>
      </c>
      <c r="C22033" t="s">
        <v>111</v>
      </c>
      <c r="D22033" t="s">
        <v>234</v>
      </c>
      <c r="E22033" t="s">
        <v>235</v>
      </c>
      <c r="F22033" t="s">
        <v>439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24</v>
      </c>
      <c r="T22033">
        <v>24</v>
      </c>
      <c r="U22033">
        <v>32</v>
      </c>
    </row>
    <row r="22034" spans="1:21" x14ac:dyDescent="0.25">
      <c r="A22034">
        <v>2021</v>
      </c>
      <c r="B22034" t="s">
        <v>56</v>
      </c>
      <c r="C22034" t="s">
        <v>57</v>
      </c>
      <c r="D22034" t="s">
        <v>234</v>
      </c>
      <c r="E22034" t="s">
        <v>235</v>
      </c>
      <c r="F22034" t="s">
        <v>439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5</v>
      </c>
      <c r="T22034">
        <v>5</v>
      </c>
      <c r="U22034">
        <v>5</v>
      </c>
    </row>
    <row r="22035" spans="1:21" x14ac:dyDescent="0.25">
      <c r="A22035">
        <v>2021</v>
      </c>
      <c r="B22035" t="s">
        <v>58</v>
      </c>
      <c r="C22035" t="s">
        <v>59</v>
      </c>
      <c r="D22035" t="s">
        <v>234</v>
      </c>
      <c r="E22035" t="s">
        <v>235</v>
      </c>
      <c r="F22035" t="s">
        <v>439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9</v>
      </c>
    </row>
    <row r="22036" spans="1:21" x14ac:dyDescent="0.25">
      <c r="A22036">
        <v>2021</v>
      </c>
      <c r="B22036" t="s">
        <v>156</v>
      </c>
      <c r="C22036" t="s">
        <v>157</v>
      </c>
      <c r="D22036" t="s">
        <v>234</v>
      </c>
      <c r="E22036" t="s">
        <v>235</v>
      </c>
      <c r="F22036" t="s">
        <v>439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5</v>
      </c>
      <c r="M22036">
        <v>5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5</v>
      </c>
    </row>
    <row r="22037" spans="1:21" x14ac:dyDescent="0.25">
      <c r="A22037">
        <v>2021</v>
      </c>
      <c r="B22037" t="s">
        <v>86</v>
      </c>
      <c r="C22037" t="s">
        <v>87</v>
      </c>
      <c r="D22037" t="s">
        <v>234</v>
      </c>
      <c r="E22037" t="s">
        <v>235</v>
      </c>
      <c r="F22037" t="s">
        <v>439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5</v>
      </c>
      <c r="T22037">
        <v>5</v>
      </c>
      <c r="U22037">
        <v>17</v>
      </c>
    </row>
    <row r="22038" spans="1:21" x14ac:dyDescent="0.25">
      <c r="A22038">
        <v>2021</v>
      </c>
      <c r="B22038" t="s">
        <v>88</v>
      </c>
      <c r="C22038" t="s">
        <v>89</v>
      </c>
      <c r="D22038" t="s">
        <v>234</v>
      </c>
      <c r="E22038" t="s">
        <v>235</v>
      </c>
      <c r="F22038" t="s">
        <v>439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9</v>
      </c>
    </row>
    <row r="22039" spans="1:21" x14ac:dyDescent="0.25">
      <c r="A22039">
        <v>2021</v>
      </c>
      <c r="B22039" t="s">
        <v>164</v>
      </c>
      <c r="C22039" t="s">
        <v>165</v>
      </c>
      <c r="D22039" t="s">
        <v>234</v>
      </c>
      <c r="E22039" t="s">
        <v>235</v>
      </c>
      <c r="F22039" t="s">
        <v>439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5</v>
      </c>
      <c r="T22039">
        <v>5</v>
      </c>
      <c r="U22039">
        <v>5</v>
      </c>
    </row>
    <row r="22040" spans="1:21" x14ac:dyDescent="0.25">
      <c r="A22040">
        <v>2021</v>
      </c>
      <c r="B22040" t="s">
        <v>60</v>
      </c>
      <c r="C22040" t="s">
        <v>61</v>
      </c>
      <c r="D22040" t="s">
        <v>234</v>
      </c>
      <c r="E22040" t="s">
        <v>235</v>
      </c>
      <c r="F22040" t="s">
        <v>439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5</v>
      </c>
    </row>
    <row r="22041" spans="1:21" x14ac:dyDescent="0.25">
      <c r="A22041">
        <v>2021</v>
      </c>
      <c r="B22041" t="s">
        <v>62</v>
      </c>
      <c r="C22041" t="s">
        <v>63</v>
      </c>
      <c r="D22041" t="s">
        <v>234</v>
      </c>
      <c r="E22041" t="s">
        <v>235</v>
      </c>
      <c r="F22041" t="s">
        <v>439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5</v>
      </c>
    </row>
    <row r="22042" spans="1:21" x14ac:dyDescent="0.25">
      <c r="A22042">
        <v>2021</v>
      </c>
      <c r="B22042" t="s">
        <v>116</v>
      </c>
      <c r="C22042" t="s">
        <v>117</v>
      </c>
      <c r="D22042" t="s">
        <v>234</v>
      </c>
      <c r="E22042" t="s">
        <v>235</v>
      </c>
      <c r="F22042" t="s">
        <v>439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5</v>
      </c>
    </row>
    <row r="22043" spans="1:21" x14ac:dyDescent="0.25">
      <c r="A22043">
        <v>2021</v>
      </c>
      <c r="B22043" t="s">
        <v>22</v>
      </c>
      <c r="C22043" t="s">
        <v>23</v>
      </c>
      <c r="D22043" t="s">
        <v>234</v>
      </c>
      <c r="E22043" t="s">
        <v>235</v>
      </c>
      <c r="F22043" t="s">
        <v>439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10</v>
      </c>
      <c r="M22043">
        <v>1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34</v>
      </c>
      <c r="T22043">
        <v>34</v>
      </c>
      <c r="U22043">
        <v>125</v>
      </c>
    </row>
    <row r="22044" spans="1:21" x14ac:dyDescent="0.25">
      <c r="A22044">
        <v>2021</v>
      </c>
      <c r="B22044" t="s">
        <v>40</v>
      </c>
      <c r="C22044" t="s">
        <v>41</v>
      </c>
      <c r="D22044" t="s">
        <v>234</v>
      </c>
      <c r="E22044" t="s">
        <v>235</v>
      </c>
      <c r="F22044" t="s">
        <v>439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43</v>
      </c>
      <c r="M22044">
        <v>43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157</v>
      </c>
      <c r="T22044">
        <v>157</v>
      </c>
      <c r="U22044">
        <v>1327</v>
      </c>
    </row>
    <row r="22045" spans="1:21" x14ac:dyDescent="0.25">
      <c r="A22045">
        <v>2021</v>
      </c>
      <c r="B22045" t="s">
        <v>118</v>
      </c>
      <c r="C22045" t="s">
        <v>119</v>
      </c>
      <c r="D22045" t="s">
        <v>234</v>
      </c>
      <c r="E22045" t="s">
        <v>235</v>
      </c>
      <c r="F22045" t="s">
        <v>439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6</v>
      </c>
    </row>
    <row r="22046" spans="1:21" x14ac:dyDescent="0.25">
      <c r="A22046">
        <v>2021</v>
      </c>
      <c r="B22046" t="s">
        <v>66</v>
      </c>
      <c r="C22046" t="s">
        <v>67</v>
      </c>
      <c r="D22046" t="s">
        <v>234</v>
      </c>
      <c r="E22046" t="s">
        <v>235</v>
      </c>
      <c r="F22046" t="s">
        <v>439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6</v>
      </c>
      <c r="M22046">
        <v>6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28</v>
      </c>
    </row>
    <row r="22047" spans="1:21" x14ac:dyDescent="0.25">
      <c r="A22047">
        <v>2021</v>
      </c>
      <c r="B22047" t="s">
        <v>94</v>
      </c>
      <c r="C22047" t="s">
        <v>95</v>
      </c>
      <c r="D22047" t="s">
        <v>234</v>
      </c>
      <c r="E22047" t="s">
        <v>235</v>
      </c>
      <c r="F22047" t="s">
        <v>439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5</v>
      </c>
      <c r="T22047">
        <v>5</v>
      </c>
      <c r="U22047">
        <v>5</v>
      </c>
    </row>
    <row r="22048" spans="1:21" x14ac:dyDescent="0.25">
      <c r="A22048">
        <v>2021</v>
      </c>
      <c r="B22048" t="s">
        <v>68</v>
      </c>
      <c r="C22048" t="s">
        <v>69</v>
      </c>
      <c r="D22048" t="s">
        <v>234</v>
      </c>
      <c r="E22048" t="s">
        <v>235</v>
      </c>
      <c r="F22048" t="s">
        <v>439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5</v>
      </c>
    </row>
    <row r="22049" spans="1:21" x14ac:dyDescent="0.25">
      <c r="A22049">
        <v>2021</v>
      </c>
      <c r="B22049" t="s">
        <v>188</v>
      </c>
      <c r="C22049" t="s">
        <v>189</v>
      </c>
      <c r="D22049" t="s">
        <v>234</v>
      </c>
      <c r="E22049" t="s">
        <v>235</v>
      </c>
      <c r="F22049" t="s">
        <v>439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5</v>
      </c>
      <c r="M22049">
        <v>5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124</v>
      </c>
      <c r="T22049">
        <v>124</v>
      </c>
      <c r="U22049">
        <v>134</v>
      </c>
    </row>
    <row r="22050" spans="1:21" x14ac:dyDescent="0.25">
      <c r="A22050">
        <v>2021</v>
      </c>
      <c r="B22050" t="s">
        <v>70</v>
      </c>
      <c r="C22050" t="s">
        <v>71</v>
      </c>
      <c r="D22050" t="s">
        <v>234</v>
      </c>
      <c r="E22050" t="s">
        <v>235</v>
      </c>
      <c r="F22050" t="s">
        <v>439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5</v>
      </c>
      <c r="T22050">
        <v>5</v>
      </c>
      <c r="U22050">
        <v>5</v>
      </c>
    </row>
    <row r="22051" spans="1:21" x14ac:dyDescent="0.25">
      <c r="A22051">
        <v>2021</v>
      </c>
      <c r="B22051" t="s">
        <v>24</v>
      </c>
      <c r="C22051" t="s">
        <v>25</v>
      </c>
      <c r="D22051" t="s">
        <v>234</v>
      </c>
      <c r="E22051" t="s">
        <v>235</v>
      </c>
      <c r="F22051" t="s">
        <v>439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56</v>
      </c>
      <c r="T22051">
        <v>56</v>
      </c>
      <c r="U22051">
        <v>86</v>
      </c>
    </row>
    <row r="22052" spans="1:21" x14ac:dyDescent="0.25">
      <c r="A22052">
        <v>2021</v>
      </c>
      <c r="B22052" t="s">
        <v>126</v>
      </c>
      <c r="C22052" t="s">
        <v>127</v>
      </c>
      <c r="D22052" t="s">
        <v>234</v>
      </c>
      <c r="E22052" t="s">
        <v>235</v>
      </c>
      <c r="F22052" t="s">
        <v>439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12</v>
      </c>
    </row>
    <row r="22053" spans="1:21" x14ac:dyDescent="0.25">
      <c r="A22053">
        <v>2021</v>
      </c>
      <c r="B22053" t="s">
        <v>42</v>
      </c>
      <c r="C22053" t="s">
        <v>43</v>
      </c>
      <c r="D22053" t="s">
        <v>234</v>
      </c>
      <c r="E22053" t="s">
        <v>235</v>
      </c>
      <c r="F22053" t="s">
        <v>439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5</v>
      </c>
      <c r="T22053">
        <v>5</v>
      </c>
      <c r="U22053">
        <v>5</v>
      </c>
    </row>
    <row r="22054" spans="1:21" x14ac:dyDescent="0.25">
      <c r="A22054">
        <v>2021</v>
      </c>
      <c r="B22054" t="s">
        <v>204</v>
      </c>
      <c r="C22054" t="s">
        <v>205</v>
      </c>
      <c r="D22054" t="s">
        <v>234</v>
      </c>
      <c r="E22054" t="s">
        <v>235</v>
      </c>
      <c r="F22054" t="s">
        <v>439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5</v>
      </c>
      <c r="T22054">
        <v>5</v>
      </c>
      <c r="U22054">
        <v>5</v>
      </c>
    </row>
    <row r="22055" spans="1:21" x14ac:dyDescent="0.25">
      <c r="A22055">
        <v>2021</v>
      </c>
      <c r="B22055" t="s">
        <v>100</v>
      </c>
      <c r="C22055" t="s">
        <v>101</v>
      </c>
      <c r="D22055" t="s">
        <v>234</v>
      </c>
      <c r="E22055" t="s">
        <v>235</v>
      </c>
      <c r="F22055" t="s">
        <v>439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5</v>
      </c>
      <c r="M22055">
        <v>5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52</v>
      </c>
    </row>
    <row r="22056" spans="1:21" x14ac:dyDescent="0.25">
      <c r="A22056">
        <v>2021</v>
      </c>
      <c r="B22056" t="s">
        <v>72</v>
      </c>
      <c r="C22056" t="s">
        <v>73</v>
      </c>
      <c r="D22056" t="s">
        <v>234</v>
      </c>
      <c r="E22056" t="s">
        <v>235</v>
      </c>
      <c r="F22056" t="s">
        <v>439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12</v>
      </c>
    </row>
    <row r="22057" spans="1:21" x14ac:dyDescent="0.25">
      <c r="A22057">
        <v>2021</v>
      </c>
      <c r="B22057" t="s">
        <v>44</v>
      </c>
      <c r="C22057" t="s">
        <v>45</v>
      </c>
      <c r="D22057" t="s">
        <v>234</v>
      </c>
      <c r="E22057" t="s">
        <v>235</v>
      </c>
      <c r="F22057" t="s">
        <v>439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359</v>
      </c>
      <c r="M22057">
        <v>359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2009</v>
      </c>
      <c r="T22057">
        <v>2009</v>
      </c>
      <c r="U22057">
        <v>22435</v>
      </c>
    </row>
    <row r="22058" spans="1:21" x14ac:dyDescent="0.25">
      <c r="A22058">
        <v>2021</v>
      </c>
      <c r="B22058" t="s">
        <v>76</v>
      </c>
      <c r="C22058" t="s">
        <v>77</v>
      </c>
      <c r="D22058" t="s">
        <v>234</v>
      </c>
      <c r="E22058" t="s">
        <v>235</v>
      </c>
      <c r="F22058" t="s">
        <v>439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5</v>
      </c>
      <c r="M22058">
        <v>5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14</v>
      </c>
      <c r="T22058">
        <v>14</v>
      </c>
      <c r="U22058">
        <v>19</v>
      </c>
    </row>
    <row r="22059" spans="1:21" x14ac:dyDescent="0.25">
      <c r="A22059">
        <v>2021</v>
      </c>
      <c r="B22059" t="s">
        <v>28</v>
      </c>
      <c r="C22059" t="s">
        <v>29</v>
      </c>
      <c r="D22059" t="s">
        <v>234</v>
      </c>
      <c r="E22059" t="s">
        <v>235</v>
      </c>
      <c r="F22059" t="s">
        <v>439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5</v>
      </c>
      <c r="M22059">
        <v>5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8</v>
      </c>
      <c r="T22059">
        <v>8</v>
      </c>
      <c r="U22059">
        <v>22</v>
      </c>
    </row>
    <row r="22060" spans="1:21" x14ac:dyDescent="0.25">
      <c r="A22060">
        <v>2021</v>
      </c>
      <c r="B22060" t="s">
        <v>210</v>
      </c>
      <c r="C22060" t="s">
        <v>211</v>
      </c>
      <c r="D22060" t="s">
        <v>234</v>
      </c>
      <c r="E22060" t="s">
        <v>235</v>
      </c>
      <c r="F22060" t="s">
        <v>439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6</v>
      </c>
      <c r="M22060">
        <v>6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6</v>
      </c>
    </row>
    <row r="22061" spans="1:21" x14ac:dyDescent="0.25">
      <c r="A22061">
        <v>2021</v>
      </c>
      <c r="B22061" t="s">
        <v>48</v>
      </c>
      <c r="C22061" t="s">
        <v>49</v>
      </c>
      <c r="D22061" t="s">
        <v>234</v>
      </c>
      <c r="E22061" t="s">
        <v>235</v>
      </c>
      <c r="F22061" t="s">
        <v>439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5</v>
      </c>
      <c r="M22061">
        <v>5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5</v>
      </c>
    </row>
    <row r="22062" spans="1:21" x14ac:dyDescent="0.25">
      <c r="A22062">
        <v>2021</v>
      </c>
      <c r="B22062" t="s">
        <v>80</v>
      </c>
      <c r="C22062" t="s">
        <v>81</v>
      </c>
      <c r="D22062" t="s">
        <v>234</v>
      </c>
      <c r="E22062" t="s">
        <v>235</v>
      </c>
      <c r="F22062" t="s">
        <v>439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9</v>
      </c>
      <c r="T22062">
        <v>9</v>
      </c>
      <c r="U22062">
        <v>32</v>
      </c>
    </row>
    <row r="22063" spans="1:21" x14ac:dyDescent="0.25">
      <c r="A22063">
        <v>2021</v>
      </c>
      <c r="B22063" t="s">
        <v>136</v>
      </c>
      <c r="C22063" t="s">
        <v>137</v>
      </c>
      <c r="D22063" t="s">
        <v>234</v>
      </c>
      <c r="E22063" t="s">
        <v>235</v>
      </c>
      <c r="F22063" t="s">
        <v>439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11</v>
      </c>
      <c r="M22063">
        <v>11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24</v>
      </c>
      <c r="T22063">
        <v>24</v>
      </c>
      <c r="U22063">
        <v>1120</v>
      </c>
    </row>
    <row r="22064" spans="1:21" x14ac:dyDescent="0.25">
      <c r="A22064">
        <v>2021</v>
      </c>
      <c r="B22064" t="s">
        <v>156</v>
      </c>
      <c r="C22064" t="s">
        <v>157</v>
      </c>
      <c r="D22064" t="s">
        <v>372</v>
      </c>
      <c r="E22064" t="s">
        <v>373</v>
      </c>
      <c r="F22064" t="s">
        <v>439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5</v>
      </c>
    </row>
    <row r="22065" spans="1:21" x14ac:dyDescent="0.25">
      <c r="A22065">
        <v>2021</v>
      </c>
      <c r="B22065" t="s">
        <v>168</v>
      </c>
      <c r="C22065" t="s">
        <v>169</v>
      </c>
      <c r="D22065" t="s">
        <v>372</v>
      </c>
      <c r="E22065" t="s">
        <v>373</v>
      </c>
      <c r="F22065" t="s">
        <v>439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416</v>
      </c>
    </row>
    <row r="22066" spans="1:21" x14ac:dyDescent="0.25">
      <c r="A22066">
        <v>2021</v>
      </c>
      <c r="B22066" t="s">
        <v>172</v>
      </c>
      <c r="C22066" t="s">
        <v>173</v>
      </c>
      <c r="D22066" t="s">
        <v>372</v>
      </c>
      <c r="E22066" t="s">
        <v>373</v>
      </c>
      <c r="F22066" t="s">
        <v>439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444</v>
      </c>
    </row>
    <row r="22067" spans="1:21" x14ac:dyDescent="0.25">
      <c r="A22067">
        <v>2021</v>
      </c>
      <c r="B22067" t="s">
        <v>296</v>
      </c>
      <c r="C22067" t="s">
        <v>297</v>
      </c>
      <c r="D22067" t="s">
        <v>372</v>
      </c>
      <c r="E22067" t="s">
        <v>373</v>
      </c>
      <c r="F22067" t="s">
        <v>439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5</v>
      </c>
    </row>
    <row r="22068" spans="1:21" x14ac:dyDescent="0.25">
      <c r="A22068">
        <v>2021</v>
      </c>
      <c r="B22068" t="s">
        <v>194</v>
      </c>
      <c r="C22068" t="s">
        <v>195</v>
      </c>
      <c r="D22068" t="s">
        <v>372</v>
      </c>
      <c r="E22068" t="s">
        <v>373</v>
      </c>
      <c r="F22068" t="s">
        <v>439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5</v>
      </c>
    </row>
    <row r="22069" spans="1:21" x14ac:dyDescent="0.25">
      <c r="A22069">
        <v>2021</v>
      </c>
      <c r="B22069" t="s">
        <v>202</v>
      </c>
      <c r="C22069" t="s">
        <v>203</v>
      </c>
      <c r="D22069" t="s">
        <v>372</v>
      </c>
      <c r="E22069" t="s">
        <v>373</v>
      </c>
      <c r="F22069" t="s">
        <v>439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1226</v>
      </c>
    </row>
    <row r="22070" spans="1:21" x14ac:dyDescent="0.25">
      <c r="A22070">
        <v>2021</v>
      </c>
      <c r="B22070" t="s">
        <v>138</v>
      </c>
      <c r="C22070" t="s">
        <v>139</v>
      </c>
      <c r="D22070" t="s">
        <v>372</v>
      </c>
      <c r="E22070" t="s">
        <v>373</v>
      </c>
      <c r="F22070" t="s">
        <v>439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3452</v>
      </c>
    </row>
    <row r="22071" spans="1:21" x14ac:dyDescent="0.25">
      <c r="A22071">
        <v>2021</v>
      </c>
      <c r="B22071" t="s">
        <v>122</v>
      </c>
      <c r="C22071" t="s">
        <v>123</v>
      </c>
      <c r="D22071" t="s">
        <v>236</v>
      </c>
      <c r="E22071" t="s">
        <v>237</v>
      </c>
      <c r="F22071" t="s">
        <v>439</v>
      </c>
      <c r="G22071">
        <v>0</v>
      </c>
      <c r="H22071">
        <v>7</v>
      </c>
      <c r="I22071">
        <v>0</v>
      </c>
      <c r="J22071">
        <v>0</v>
      </c>
      <c r="K22071">
        <v>0</v>
      </c>
      <c r="L22071">
        <v>0</v>
      </c>
      <c r="M22071">
        <v>7</v>
      </c>
      <c r="N22071">
        <v>0</v>
      </c>
      <c r="O22071">
        <v>0</v>
      </c>
      <c r="P22071">
        <v>0</v>
      </c>
      <c r="Q22071">
        <v>8</v>
      </c>
      <c r="R22071">
        <v>0</v>
      </c>
      <c r="S22071">
        <v>0</v>
      </c>
      <c r="T22071">
        <v>8</v>
      </c>
      <c r="U22071">
        <v>15</v>
      </c>
    </row>
    <row r="22072" spans="1:21" x14ac:dyDescent="0.25">
      <c r="A22072">
        <v>2021</v>
      </c>
      <c r="B22072" t="s">
        <v>24</v>
      </c>
      <c r="C22072" t="s">
        <v>25</v>
      </c>
      <c r="D22072" t="s">
        <v>236</v>
      </c>
      <c r="E22072" t="s">
        <v>237</v>
      </c>
      <c r="F22072" t="s">
        <v>439</v>
      </c>
      <c r="G22072">
        <v>0</v>
      </c>
      <c r="H22072">
        <v>5</v>
      </c>
      <c r="I22072">
        <v>0</v>
      </c>
      <c r="J22072">
        <v>0</v>
      </c>
      <c r="K22072">
        <v>0</v>
      </c>
      <c r="L22072">
        <v>0</v>
      </c>
      <c r="M22072">
        <v>5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5</v>
      </c>
    </row>
    <row r="22073" spans="1:21" x14ac:dyDescent="0.25">
      <c r="A22073">
        <v>2021</v>
      </c>
      <c r="B22073" t="s">
        <v>208</v>
      </c>
      <c r="C22073" t="s">
        <v>209</v>
      </c>
      <c r="D22073" t="s">
        <v>236</v>
      </c>
      <c r="E22073" t="s">
        <v>237</v>
      </c>
      <c r="F22073" t="s">
        <v>439</v>
      </c>
      <c r="G22073">
        <v>0</v>
      </c>
      <c r="H22073">
        <v>0</v>
      </c>
      <c r="I22073">
        <v>0</v>
      </c>
      <c r="J22073">
        <v>0</v>
      </c>
      <c r="K22073">
        <v>6</v>
      </c>
      <c r="L22073">
        <v>0</v>
      </c>
      <c r="M22073">
        <v>6</v>
      </c>
      <c r="N22073">
        <v>0</v>
      </c>
      <c r="O22073">
        <v>0</v>
      </c>
      <c r="P22073">
        <v>0</v>
      </c>
      <c r="Q22073">
        <v>5</v>
      </c>
      <c r="R22073">
        <v>5</v>
      </c>
      <c r="S22073">
        <v>0</v>
      </c>
      <c r="T22073">
        <v>10</v>
      </c>
      <c r="U22073">
        <v>16</v>
      </c>
    </row>
    <row r="22074" spans="1:21" x14ac:dyDescent="0.25">
      <c r="A22074">
        <v>2021</v>
      </c>
      <c r="B22074" t="s">
        <v>136</v>
      </c>
      <c r="C22074" t="s">
        <v>137</v>
      </c>
      <c r="D22074" t="s">
        <v>236</v>
      </c>
      <c r="E22074" t="s">
        <v>237</v>
      </c>
      <c r="F22074" t="s">
        <v>439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75000</v>
      </c>
    </row>
    <row r="22075" spans="1:21" x14ac:dyDescent="0.25">
      <c r="A22075">
        <v>2021</v>
      </c>
      <c r="B22075" t="s">
        <v>20</v>
      </c>
      <c r="C22075" t="s">
        <v>21</v>
      </c>
      <c r="D22075" t="s">
        <v>238</v>
      </c>
      <c r="E22075" t="s">
        <v>239</v>
      </c>
      <c r="F22075" t="s">
        <v>439</v>
      </c>
      <c r="G22075">
        <v>25</v>
      </c>
      <c r="H22075">
        <v>65</v>
      </c>
      <c r="I22075">
        <v>28</v>
      </c>
      <c r="J22075">
        <v>205</v>
      </c>
      <c r="K22075">
        <v>38</v>
      </c>
      <c r="L22075">
        <v>43</v>
      </c>
      <c r="M22075">
        <v>404</v>
      </c>
      <c r="N22075">
        <v>29</v>
      </c>
      <c r="O22075">
        <v>45</v>
      </c>
      <c r="P22075">
        <v>29</v>
      </c>
      <c r="Q22075">
        <v>433</v>
      </c>
      <c r="R22075">
        <v>35</v>
      </c>
      <c r="S22075">
        <v>39</v>
      </c>
      <c r="T22075">
        <v>610</v>
      </c>
      <c r="U22075">
        <v>2662</v>
      </c>
    </row>
    <row r="22076" spans="1:21" x14ac:dyDescent="0.25">
      <c r="A22076">
        <v>2021</v>
      </c>
      <c r="B22076" t="s">
        <v>32</v>
      </c>
      <c r="C22076" t="s">
        <v>33</v>
      </c>
      <c r="D22076" t="s">
        <v>238</v>
      </c>
      <c r="E22076" t="s">
        <v>239</v>
      </c>
      <c r="F22076" t="s">
        <v>439</v>
      </c>
      <c r="G22076">
        <v>5</v>
      </c>
      <c r="H22076">
        <v>14</v>
      </c>
      <c r="I22076">
        <v>10</v>
      </c>
      <c r="J22076">
        <v>73</v>
      </c>
      <c r="K22076">
        <v>0</v>
      </c>
      <c r="L22076">
        <v>8</v>
      </c>
      <c r="M22076">
        <v>110</v>
      </c>
      <c r="N22076">
        <v>10</v>
      </c>
      <c r="O22076">
        <v>8</v>
      </c>
      <c r="P22076">
        <v>14</v>
      </c>
      <c r="Q22076">
        <v>182</v>
      </c>
      <c r="R22076">
        <v>5</v>
      </c>
      <c r="S22076">
        <v>22</v>
      </c>
      <c r="T22076">
        <v>241</v>
      </c>
      <c r="U22076">
        <v>932</v>
      </c>
    </row>
    <row r="22077" spans="1:21" x14ac:dyDescent="0.25">
      <c r="A22077">
        <v>2021</v>
      </c>
      <c r="B22077" t="s">
        <v>52</v>
      </c>
      <c r="C22077" t="s">
        <v>53</v>
      </c>
      <c r="D22077" t="s">
        <v>238</v>
      </c>
      <c r="E22077" t="s">
        <v>239</v>
      </c>
      <c r="F22077" t="s">
        <v>439</v>
      </c>
      <c r="G22077">
        <v>26</v>
      </c>
      <c r="H22077">
        <v>49</v>
      </c>
      <c r="I22077">
        <v>39</v>
      </c>
      <c r="J22077">
        <v>286</v>
      </c>
      <c r="K22077">
        <v>0</v>
      </c>
      <c r="L22077">
        <v>34</v>
      </c>
      <c r="M22077">
        <v>434</v>
      </c>
      <c r="N22077">
        <v>29</v>
      </c>
      <c r="O22077">
        <v>69</v>
      </c>
      <c r="P22077">
        <v>51</v>
      </c>
      <c r="Q22077">
        <v>492</v>
      </c>
      <c r="R22077">
        <v>5</v>
      </c>
      <c r="S22077">
        <v>37</v>
      </c>
      <c r="T22077">
        <v>683</v>
      </c>
      <c r="U22077">
        <v>1487</v>
      </c>
    </row>
    <row r="22078" spans="1:21" x14ac:dyDescent="0.25">
      <c r="A22078">
        <v>2021</v>
      </c>
      <c r="B22078" t="s">
        <v>84</v>
      </c>
      <c r="C22078" t="s">
        <v>85</v>
      </c>
      <c r="D22078" t="s">
        <v>238</v>
      </c>
      <c r="E22078" t="s">
        <v>239</v>
      </c>
      <c r="F22078" t="s">
        <v>439</v>
      </c>
      <c r="G22078">
        <v>36</v>
      </c>
      <c r="H22078">
        <v>103</v>
      </c>
      <c r="I22078">
        <v>67</v>
      </c>
      <c r="J22078">
        <v>333</v>
      </c>
      <c r="K22078">
        <v>0</v>
      </c>
      <c r="L22078">
        <v>20</v>
      </c>
      <c r="M22078">
        <v>559</v>
      </c>
      <c r="N22078">
        <v>54</v>
      </c>
      <c r="O22078">
        <v>115</v>
      </c>
      <c r="P22078">
        <v>52</v>
      </c>
      <c r="Q22078">
        <v>388</v>
      </c>
      <c r="R22078">
        <v>5</v>
      </c>
      <c r="S22078">
        <v>27</v>
      </c>
      <c r="T22078">
        <v>641</v>
      </c>
      <c r="U22078">
        <v>1410</v>
      </c>
    </row>
    <row r="22079" spans="1:21" x14ac:dyDescent="0.25">
      <c r="A22079">
        <v>2021</v>
      </c>
      <c r="B22079" t="s">
        <v>220</v>
      </c>
      <c r="C22079" t="s">
        <v>221</v>
      </c>
      <c r="D22079" t="s">
        <v>238</v>
      </c>
      <c r="E22079" t="s">
        <v>239</v>
      </c>
      <c r="F22079" t="s">
        <v>439</v>
      </c>
      <c r="G22079">
        <v>0</v>
      </c>
      <c r="H22079">
        <v>0</v>
      </c>
      <c r="I22079">
        <v>0</v>
      </c>
      <c r="J22079">
        <v>22</v>
      </c>
      <c r="K22079">
        <v>0</v>
      </c>
      <c r="L22079">
        <v>0</v>
      </c>
      <c r="M22079">
        <v>22</v>
      </c>
      <c r="N22079">
        <v>0</v>
      </c>
      <c r="O22079">
        <v>0</v>
      </c>
      <c r="P22079">
        <v>7</v>
      </c>
      <c r="Q22079">
        <v>11</v>
      </c>
      <c r="R22079">
        <v>0</v>
      </c>
      <c r="S22079">
        <v>0</v>
      </c>
      <c r="T22079">
        <v>18</v>
      </c>
      <c r="U22079">
        <v>127</v>
      </c>
    </row>
    <row r="22080" spans="1:21" x14ac:dyDescent="0.25">
      <c r="A22080">
        <v>2021</v>
      </c>
      <c r="B22080" t="s">
        <v>30</v>
      </c>
      <c r="C22080" t="s">
        <v>31</v>
      </c>
      <c r="D22080" t="s">
        <v>238</v>
      </c>
      <c r="E22080" t="s">
        <v>239</v>
      </c>
      <c r="F22080" t="s">
        <v>439</v>
      </c>
      <c r="G22080">
        <v>44</v>
      </c>
      <c r="H22080">
        <v>101</v>
      </c>
      <c r="I22080">
        <v>85</v>
      </c>
      <c r="J22080">
        <v>277</v>
      </c>
      <c r="K22080">
        <v>71</v>
      </c>
      <c r="L22080">
        <v>23</v>
      </c>
      <c r="M22080">
        <v>601</v>
      </c>
      <c r="N22080">
        <v>18</v>
      </c>
      <c r="O22080">
        <v>97</v>
      </c>
      <c r="P22080">
        <v>83</v>
      </c>
      <c r="Q22080">
        <v>390</v>
      </c>
      <c r="R22080">
        <v>26</v>
      </c>
      <c r="S22080">
        <v>53</v>
      </c>
      <c r="T22080">
        <v>667</v>
      </c>
      <c r="U22080">
        <v>3674</v>
      </c>
    </row>
    <row r="22081" spans="1:21" x14ac:dyDescent="0.25">
      <c r="A22081">
        <v>2021</v>
      </c>
      <c r="B22081" t="s">
        <v>140</v>
      </c>
      <c r="C22081" t="s">
        <v>141</v>
      </c>
      <c r="D22081" t="s">
        <v>238</v>
      </c>
      <c r="E22081" t="s">
        <v>239</v>
      </c>
      <c r="F22081" t="s">
        <v>439</v>
      </c>
      <c r="G22081">
        <v>5</v>
      </c>
      <c r="H22081">
        <v>5</v>
      </c>
      <c r="I22081">
        <v>0</v>
      </c>
      <c r="J22081">
        <v>19</v>
      </c>
      <c r="K22081">
        <v>0</v>
      </c>
      <c r="L22081">
        <v>0</v>
      </c>
      <c r="M22081">
        <v>29</v>
      </c>
      <c r="N22081">
        <v>0</v>
      </c>
      <c r="O22081">
        <v>9</v>
      </c>
      <c r="P22081">
        <v>5</v>
      </c>
      <c r="Q22081">
        <v>30</v>
      </c>
      <c r="R22081">
        <v>0</v>
      </c>
      <c r="S22081">
        <v>0</v>
      </c>
      <c r="T22081">
        <v>44</v>
      </c>
      <c r="U22081">
        <v>73</v>
      </c>
    </row>
    <row r="22082" spans="1:21" x14ac:dyDescent="0.25">
      <c r="A22082">
        <v>2021</v>
      </c>
      <c r="B22082" t="s">
        <v>142</v>
      </c>
      <c r="C22082" t="s">
        <v>143</v>
      </c>
      <c r="D22082" t="s">
        <v>238</v>
      </c>
      <c r="E22082" t="s">
        <v>239</v>
      </c>
      <c r="F22082" t="s">
        <v>439</v>
      </c>
      <c r="G22082">
        <v>0</v>
      </c>
      <c r="H22082">
        <v>0</v>
      </c>
      <c r="I22082">
        <v>0</v>
      </c>
      <c r="J22082">
        <v>0</v>
      </c>
      <c r="K22082">
        <v>6</v>
      </c>
      <c r="L22082">
        <v>0</v>
      </c>
      <c r="M22082">
        <v>6</v>
      </c>
      <c r="N22082">
        <v>0</v>
      </c>
      <c r="O22082">
        <v>0</v>
      </c>
      <c r="P22082">
        <v>0</v>
      </c>
      <c r="Q22082">
        <v>10</v>
      </c>
      <c r="R22082">
        <v>0</v>
      </c>
      <c r="S22082">
        <v>0</v>
      </c>
      <c r="T22082">
        <v>10</v>
      </c>
      <c r="U22082">
        <v>43</v>
      </c>
    </row>
    <row r="22083" spans="1:21" x14ac:dyDescent="0.25">
      <c r="A22083">
        <v>2021</v>
      </c>
      <c r="B22083" t="s">
        <v>216</v>
      </c>
      <c r="C22083" t="s">
        <v>217</v>
      </c>
      <c r="D22083" t="s">
        <v>238</v>
      </c>
      <c r="E22083" t="s">
        <v>239</v>
      </c>
      <c r="F22083" t="s">
        <v>439</v>
      </c>
      <c r="G22083">
        <v>0</v>
      </c>
      <c r="H22083">
        <v>7</v>
      </c>
      <c r="I22083">
        <v>0</v>
      </c>
      <c r="J22083">
        <v>0</v>
      </c>
      <c r="K22083">
        <v>0</v>
      </c>
      <c r="L22083">
        <v>0</v>
      </c>
      <c r="M22083">
        <v>7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7</v>
      </c>
    </row>
    <row r="22084" spans="1:21" x14ac:dyDescent="0.25">
      <c r="A22084">
        <v>2021</v>
      </c>
      <c r="B22084" t="s">
        <v>222</v>
      </c>
      <c r="C22084" t="s">
        <v>223</v>
      </c>
      <c r="D22084" t="s">
        <v>238</v>
      </c>
      <c r="E22084" t="s">
        <v>239</v>
      </c>
      <c r="F22084" t="s">
        <v>439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5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5</v>
      </c>
      <c r="U22084">
        <v>5</v>
      </c>
    </row>
    <row r="22085" spans="1:21" x14ac:dyDescent="0.25">
      <c r="A22085">
        <v>2021</v>
      </c>
      <c r="B22085" t="s">
        <v>214</v>
      </c>
      <c r="C22085" t="s">
        <v>215</v>
      </c>
      <c r="D22085" t="s">
        <v>238</v>
      </c>
      <c r="E22085" t="s">
        <v>239</v>
      </c>
      <c r="F22085" t="s">
        <v>439</v>
      </c>
      <c r="G22085">
        <v>5</v>
      </c>
      <c r="H22085">
        <v>11</v>
      </c>
      <c r="I22085">
        <v>0</v>
      </c>
      <c r="J22085">
        <v>66</v>
      </c>
      <c r="K22085">
        <v>5</v>
      </c>
      <c r="L22085">
        <v>20</v>
      </c>
      <c r="M22085">
        <v>107</v>
      </c>
      <c r="N22085">
        <v>5</v>
      </c>
      <c r="O22085">
        <v>5</v>
      </c>
      <c r="P22085">
        <v>12</v>
      </c>
      <c r="Q22085">
        <v>104</v>
      </c>
      <c r="R22085">
        <v>0</v>
      </c>
      <c r="S22085">
        <v>23</v>
      </c>
      <c r="T22085">
        <v>149</v>
      </c>
      <c r="U22085">
        <v>775</v>
      </c>
    </row>
    <row r="22086" spans="1:21" x14ac:dyDescent="0.25">
      <c r="A22086">
        <v>2021</v>
      </c>
      <c r="B22086" t="s">
        <v>224</v>
      </c>
      <c r="C22086" t="s">
        <v>225</v>
      </c>
      <c r="D22086" t="s">
        <v>238</v>
      </c>
      <c r="E22086" t="s">
        <v>239</v>
      </c>
      <c r="F22086" t="s">
        <v>439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5</v>
      </c>
      <c r="O22086">
        <v>0</v>
      </c>
      <c r="P22086">
        <v>0</v>
      </c>
      <c r="Q22086">
        <v>10</v>
      </c>
      <c r="R22086">
        <v>0</v>
      </c>
      <c r="S22086">
        <v>0</v>
      </c>
      <c r="T22086">
        <v>15</v>
      </c>
      <c r="U22086">
        <v>70</v>
      </c>
    </row>
    <row r="22087" spans="1:21" x14ac:dyDescent="0.25">
      <c r="A22087">
        <v>2021</v>
      </c>
      <c r="B22087" t="s">
        <v>374</v>
      </c>
      <c r="C22087" t="s">
        <v>375</v>
      </c>
      <c r="D22087" t="s">
        <v>238</v>
      </c>
      <c r="E22087" t="s">
        <v>239</v>
      </c>
      <c r="F22087" t="s">
        <v>439</v>
      </c>
      <c r="G22087">
        <v>5</v>
      </c>
      <c r="H22087">
        <v>15</v>
      </c>
      <c r="I22087">
        <v>0</v>
      </c>
      <c r="J22087">
        <v>60</v>
      </c>
      <c r="K22087">
        <v>0</v>
      </c>
      <c r="L22087">
        <v>0</v>
      </c>
      <c r="M22087">
        <v>80</v>
      </c>
      <c r="N22087">
        <v>0</v>
      </c>
      <c r="O22087">
        <v>13</v>
      </c>
      <c r="P22087">
        <v>5</v>
      </c>
      <c r="Q22087">
        <v>34</v>
      </c>
      <c r="R22087">
        <v>0</v>
      </c>
      <c r="S22087">
        <v>0</v>
      </c>
      <c r="T22087">
        <v>52</v>
      </c>
      <c r="U22087">
        <v>324</v>
      </c>
    </row>
    <row r="22088" spans="1:21" x14ac:dyDescent="0.25">
      <c r="A22088">
        <v>2021</v>
      </c>
      <c r="B22088" t="s">
        <v>82</v>
      </c>
      <c r="C22088" t="s">
        <v>83</v>
      </c>
      <c r="D22088" t="s">
        <v>238</v>
      </c>
      <c r="E22088" t="s">
        <v>239</v>
      </c>
      <c r="F22088" t="s">
        <v>439</v>
      </c>
      <c r="G22088">
        <v>0</v>
      </c>
      <c r="H22088">
        <v>11</v>
      </c>
      <c r="I22088">
        <v>40</v>
      </c>
      <c r="J22088">
        <v>278</v>
      </c>
      <c r="K22088">
        <v>38</v>
      </c>
      <c r="L22088">
        <v>32</v>
      </c>
      <c r="M22088">
        <v>399</v>
      </c>
      <c r="N22088">
        <v>0</v>
      </c>
      <c r="O22088">
        <v>13</v>
      </c>
      <c r="P22088">
        <v>14</v>
      </c>
      <c r="Q22088">
        <v>295</v>
      </c>
      <c r="R22088">
        <v>17</v>
      </c>
      <c r="S22088">
        <v>60</v>
      </c>
      <c r="T22088">
        <v>399</v>
      </c>
      <c r="U22088">
        <v>3061</v>
      </c>
    </row>
    <row r="22089" spans="1:21" x14ac:dyDescent="0.25">
      <c r="A22089">
        <v>2021</v>
      </c>
      <c r="B22089" t="s">
        <v>342</v>
      </c>
      <c r="C22089" t="s">
        <v>343</v>
      </c>
      <c r="D22089" t="s">
        <v>238</v>
      </c>
      <c r="E22089" t="s">
        <v>239</v>
      </c>
      <c r="F22089" t="s">
        <v>439</v>
      </c>
      <c r="G22089">
        <v>5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5</v>
      </c>
      <c r="N22089">
        <v>0</v>
      </c>
      <c r="O22089">
        <v>0</v>
      </c>
      <c r="P22089">
        <v>0</v>
      </c>
      <c r="Q22089">
        <v>8</v>
      </c>
      <c r="R22089">
        <v>0</v>
      </c>
      <c r="S22089">
        <v>0</v>
      </c>
      <c r="T22089">
        <v>8</v>
      </c>
      <c r="U22089">
        <v>22</v>
      </c>
    </row>
    <row r="22090" spans="1:21" x14ac:dyDescent="0.25">
      <c r="A22090">
        <v>2021</v>
      </c>
      <c r="B22090" t="s">
        <v>108</v>
      </c>
      <c r="C22090" t="s">
        <v>109</v>
      </c>
      <c r="D22090" t="s">
        <v>238</v>
      </c>
      <c r="E22090" t="s">
        <v>239</v>
      </c>
      <c r="F22090" t="s">
        <v>439</v>
      </c>
      <c r="G22090">
        <v>0</v>
      </c>
      <c r="H22090">
        <v>0</v>
      </c>
      <c r="I22090">
        <v>0</v>
      </c>
      <c r="J22090">
        <v>23</v>
      </c>
      <c r="K22090">
        <v>0</v>
      </c>
      <c r="L22090">
        <v>0</v>
      </c>
      <c r="M22090">
        <v>23</v>
      </c>
      <c r="N22090">
        <v>0</v>
      </c>
      <c r="O22090">
        <v>0</v>
      </c>
      <c r="P22090">
        <v>0</v>
      </c>
      <c r="Q22090">
        <v>56</v>
      </c>
      <c r="R22090">
        <v>0</v>
      </c>
      <c r="S22090">
        <v>0</v>
      </c>
      <c r="T22090">
        <v>56</v>
      </c>
      <c r="U22090">
        <v>125</v>
      </c>
    </row>
    <row r="22091" spans="1:21" x14ac:dyDescent="0.25">
      <c r="A22091">
        <v>2021</v>
      </c>
      <c r="B22091" t="s">
        <v>110</v>
      </c>
      <c r="C22091" t="s">
        <v>111</v>
      </c>
      <c r="D22091" t="s">
        <v>238</v>
      </c>
      <c r="E22091" t="s">
        <v>239</v>
      </c>
      <c r="F22091" t="s">
        <v>439</v>
      </c>
      <c r="G22091">
        <v>17</v>
      </c>
      <c r="H22091">
        <v>69</v>
      </c>
      <c r="I22091">
        <v>52</v>
      </c>
      <c r="J22091">
        <v>385</v>
      </c>
      <c r="K22091">
        <v>38</v>
      </c>
      <c r="L22091">
        <v>28</v>
      </c>
      <c r="M22091">
        <v>589</v>
      </c>
      <c r="N22091">
        <v>16</v>
      </c>
      <c r="O22091">
        <v>68</v>
      </c>
      <c r="P22091">
        <v>64</v>
      </c>
      <c r="Q22091">
        <v>871</v>
      </c>
      <c r="R22091">
        <v>44</v>
      </c>
      <c r="S22091">
        <v>47</v>
      </c>
      <c r="T22091">
        <v>1110</v>
      </c>
      <c r="U22091">
        <v>2787</v>
      </c>
    </row>
    <row r="22092" spans="1:21" x14ac:dyDescent="0.25">
      <c r="A22092">
        <v>2021</v>
      </c>
      <c r="B22092" t="s">
        <v>348</v>
      </c>
      <c r="C22092" t="s">
        <v>349</v>
      </c>
      <c r="D22092" t="s">
        <v>238</v>
      </c>
      <c r="E22092" t="s">
        <v>239</v>
      </c>
      <c r="F22092" t="s">
        <v>439</v>
      </c>
      <c r="G22092">
        <v>27</v>
      </c>
      <c r="H22092">
        <v>45</v>
      </c>
      <c r="I22092">
        <v>33</v>
      </c>
      <c r="J22092">
        <v>233</v>
      </c>
      <c r="K22092">
        <v>0</v>
      </c>
      <c r="L22092">
        <v>24</v>
      </c>
      <c r="M22092">
        <v>362</v>
      </c>
      <c r="N22092">
        <v>30</v>
      </c>
      <c r="O22092">
        <v>47</v>
      </c>
      <c r="P22092">
        <v>33</v>
      </c>
      <c r="Q22092">
        <v>169</v>
      </c>
      <c r="R22092">
        <v>0</v>
      </c>
      <c r="S22092">
        <v>20</v>
      </c>
      <c r="T22092">
        <v>299</v>
      </c>
      <c r="U22092">
        <v>959</v>
      </c>
    </row>
    <row r="22093" spans="1:21" x14ac:dyDescent="0.25">
      <c r="A22093">
        <v>2021</v>
      </c>
      <c r="B22093" t="s">
        <v>336</v>
      </c>
      <c r="C22093" t="s">
        <v>337</v>
      </c>
      <c r="D22093" t="s">
        <v>238</v>
      </c>
      <c r="E22093" t="s">
        <v>239</v>
      </c>
      <c r="F22093" t="s">
        <v>439</v>
      </c>
      <c r="G22093">
        <v>0</v>
      </c>
      <c r="H22093">
        <v>0</v>
      </c>
      <c r="I22093">
        <v>6</v>
      </c>
      <c r="J22093">
        <v>52</v>
      </c>
      <c r="K22093">
        <v>0</v>
      </c>
      <c r="L22093">
        <v>0</v>
      </c>
      <c r="M22093">
        <v>58</v>
      </c>
      <c r="N22093">
        <v>0</v>
      </c>
      <c r="O22093">
        <v>0</v>
      </c>
      <c r="P22093">
        <v>6</v>
      </c>
      <c r="Q22093">
        <v>93</v>
      </c>
      <c r="R22093">
        <v>0</v>
      </c>
      <c r="S22093">
        <v>0</v>
      </c>
      <c r="T22093">
        <v>99</v>
      </c>
      <c r="U22093">
        <v>233</v>
      </c>
    </row>
    <row r="22094" spans="1:21" x14ac:dyDescent="0.25">
      <c r="A22094">
        <v>2021</v>
      </c>
      <c r="B22094" t="s">
        <v>228</v>
      </c>
      <c r="C22094" t="s">
        <v>229</v>
      </c>
      <c r="D22094" t="s">
        <v>238</v>
      </c>
      <c r="E22094" t="s">
        <v>239</v>
      </c>
      <c r="F22094" t="s">
        <v>439</v>
      </c>
      <c r="G22094">
        <v>0</v>
      </c>
      <c r="H22094">
        <v>0</v>
      </c>
      <c r="I22094">
        <v>0</v>
      </c>
      <c r="J22094">
        <v>12</v>
      </c>
      <c r="K22094">
        <v>0</v>
      </c>
      <c r="L22094">
        <v>0</v>
      </c>
      <c r="M22094">
        <v>12</v>
      </c>
      <c r="N22094">
        <v>0</v>
      </c>
      <c r="O22094">
        <v>0</v>
      </c>
      <c r="P22094">
        <v>0</v>
      </c>
      <c r="Q22094">
        <v>13</v>
      </c>
      <c r="R22094">
        <v>0</v>
      </c>
      <c r="S22094">
        <v>0</v>
      </c>
      <c r="T22094">
        <v>13</v>
      </c>
      <c r="U22094">
        <v>58</v>
      </c>
    </row>
    <row r="22095" spans="1:21" x14ac:dyDescent="0.25">
      <c r="A22095">
        <v>2021</v>
      </c>
      <c r="B22095" t="s">
        <v>144</v>
      </c>
      <c r="C22095" t="s">
        <v>145</v>
      </c>
      <c r="D22095" t="s">
        <v>238</v>
      </c>
      <c r="E22095" t="s">
        <v>239</v>
      </c>
      <c r="F22095" t="s">
        <v>439</v>
      </c>
      <c r="G22095">
        <v>0</v>
      </c>
      <c r="H22095">
        <v>8</v>
      </c>
      <c r="I22095">
        <v>9</v>
      </c>
      <c r="J22095">
        <v>10</v>
      </c>
      <c r="K22095">
        <v>0</v>
      </c>
      <c r="L22095">
        <v>0</v>
      </c>
      <c r="M22095">
        <v>27</v>
      </c>
      <c r="N22095">
        <v>0</v>
      </c>
      <c r="O22095">
        <v>0</v>
      </c>
      <c r="P22095">
        <v>5</v>
      </c>
      <c r="Q22095">
        <v>7</v>
      </c>
      <c r="R22095">
        <v>0</v>
      </c>
      <c r="S22095">
        <v>0</v>
      </c>
      <c r="T22095">
        <v>12</v>
      </c>
      <c r="U22095">
        <v>57</v>
      </c>
    </row>
    <row r="22096" spans="1:21" x14ac:dyDescent="0.25">
      <c r="A22096">
        <v>2021</v>
      </c>
      <c r="B22096" t="s">
        <v>230</v>
      </c>
      <c r="C22096" t="s">
        <v>231</v>
      </c>
      <c r="D22096" t="s">
        <v>238</v>
      </c>
      <c r="E22096" t="s">
        <v>239</v>
      </c>
      <c r="F22096" t="s">
        <v>439</v>
      </c>
      <c r="G22096">
        <v>0</v>
      </c>
      <c r="H22096">
        <v>0</v>
      </c>
      <c r="I22096">
        <v>0</v>
      </c>
      <c r="J22096">
        <v>5</v>
      </c>
      <c r="K22096">
        <v>0</v>
      </c>
      <c r="L22096">
        <v>0</v>
      </c>
      <c r="M22096">
        <v>5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76</v>
      </c>
    </row>
    <row r="22097" spans="1:21" x14ac:dyDescent="0.25">
      <c r="A22097">
        <v>2021</v>
      </c>
      <c r="B22097" t="s">
        <v>146</v>
      </c>
      <c r="C22097" t="s">
        <v>147</v>
      </c>
      <c r="D22097" t="s">
        <v>238</v>
      </c>
      <c r="E22097" t="s">
        <v>239</v>
      </c>
      <c r="F22097" t="s">
        <v>439</v>
      </c>
      <c r="G22097">
        <v>106</v>
      </c>
      <c r="H22097">
        <v>20</v>
      </c>
      <c r="I22097">
        <v>8</v>
      </c>
      <c r="J22097">
        <v>58</v>
      </c>
      <c r="K22097">
        <v>0</v>
      </c>
      <c r="L22097">
        <v>0</v>
      </c>
      <c r="M22097">
        <v>192</v>
      </c>
      <c r="N22097">
        <v>120</v>
      </c>
      <c r="O22097">
        <v>31</v>
      </c>
      <c r="P22097">
        <v>5</v>
      </c>
      <c r="Q22097">
        <v>91</v>
      </c>
      <c r="R22097">
        <v>0</v>
      </c>
      <c r="S22097">
        <v>0</v>
      </c>
      <c r="T22097">
        <v>247</v>
      </c>
      <c r="U22097">
        <v>549</v>
      </c>
    </row>
    <row r="22098" spans="1:21" x14ac:dyDescent="0.25">
      <c r="A22098">
        <v>2021</v>
      </c>
      <c r="B22098" t="s">
        <v>148</v>
      </c>
      <c r="C22098" t="s">
        <v>149</v>
      </c>
      <c r="D22098" t="s">
        <v>238</v>
      </c>
      <c r="E22098" t="s">
        <v>239</v>
      </c>
      <c r="F22098" t="s">
        <v>439</v>
      </c>
      <c r="G22098">
        <v>0</v>
      </c>
      <c r="H22098">
        <v>5</v>
      </c>
      <c r="I22098">
        <v>0</v>
      </c>
      <c r="J22098">
        <v>0</v>
      </c>
      <c r="K22098">
        <v>0</v>
      </c>
      <c r="L22098">
        <v>0</v>
      </c>
      <c r="M22098">
        <v>5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5</v>
      </c>
    </row>
    <row r="22099" spans="1:21" x14ac:dyDescent="0.25">
      <c r="A22099">
        <v>2021</v>
      </c>
      <c r="B22099" t="s">
        <v>234</v>
      </c>
      <c r="C22099" t="s">
        <v>235</v>
      </c>
      <c r="D22099" t="s">
        <v>238</v>
      </c>
      <c r="E22099" t="s">
        <v>239</v>
      </c>
      <c r="F22099" t="s">
        <v>439</v>
      </c>
      <c r="G22099">
        <v>0</v>
      </c>
      <c r="H22099">
        <v>0</v>
      </c>
      <c r="I22099">
        <v>0</v>
      </c>
      <c r="J22099">
        <v>18</v>
      </c>
      <c r="K22099">
        <v>0</v>
      </c>
      <c r="L22099">
        <v>0</v>
      </c>
      <c r="M22099">
        <v>18</v>
      </c>
      <c r="N22099">
        <v>0</v>
      </c>
      <c r="O22099">
        <v>0</v>
      </c>
      <c r="P22099">
        <v>0</v>
      </c>
      <c r="Q22099">
        <v>24</v>
      </c>
      <c r="R22099">
        <v>0</v>
      </c>
      <c r="S22099">
        <v>0</v>
      </c>
      <c r="T22099">
        <v>24</v>
      </c>
      <c r="U22099">
        <v>124</v>
      </c>
    </row>
    <row r="22100" spans="1:21" x14ac:dyDescent="0.25">
      <c r="A22100">
        <v>2021</v>
      </c>
      <c r="B22100" t="s">
        <v>372</v>
      </c>
      <c r="C22100" t="s">
        <v>373</v>
      </c>
      <c r="D22100" t="s">
        <v>238</v>
      </c>
      <c r="E22100" t="s">
        <v>239</v>
      </c>
      <c r="F22100" t="s">
        <v>439</v>
      </c>
      <c r="G22100">
        <v>0</v>
      </c>
      <c r="H22100">
        <v>6</v>
      </c>
      <c r="I22100">
        <v>0</v>
      </c>
      <c r="J22100">
        <v>0</v>
      </c>
      <c r="K22100">
        <v>0</v>
      </c>
      <c r="L22100">
        <v>0</v>
      </c>
      <c r="M22100">
        <v>6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25</v>
      </c>
    </row>
    <row r="22101" spans="1:21" x14ac:dyDescent="0.25">
      <c r="A22101">
        <v>2021</v>
      </c>
      <c r="B22101" t="s">
        <v>236</v>
      </c>
      <c r="C22101" t="s">
        <v>237</v>
      </c>
      <c r="D22101" t="s">
        <v>238</v>
      </c>
      <c r="E22101" t="s">
        <v>239</v>
      </c>
      <c r="F22101" t="s">
        <v>439</v>
      </c>
      <c r="G22101">
        <v>0</v>
      </c>
      <c r="H22101">
        <v>0</v>
      </c>
      <c r="I22101">
        <v>0</v>
      </c>
      <c r="J22101">
        <v>15</v>
      </c>
      <c r="K22101">
        <v>0</v>
      </c>
      <c r="L22101">
        <v>0</v>
      </c>
      <c r="M22101">
        <v>15</v>
      </c>
      <c r="N22101">
        <v>0</v>
      </c>
      <c r="O22101">
        <v>0</v>
      </c>
      <c r="P22101">
        <v>0</v>
      </c>
      <c r="Q22101">
        <v>19</v>
      </c>
      <c r="R22101">
        <v>5</v>
      </c>
      <c r="S22101">
        <v>0</v>
      </c>
      <c r="T22101">
        <v>24</v>
      </c>
      <c r="U22101">
        <v>63</v>
      </c>
    </row>
    <row r="22102" spans="1:21" x14ac:dyDescent="0.25">
      <c r="A22102">
        <v>2021</v>
      </c>
      <c r="B22102" t="s">
        <v>50</v>
      </c>
      <c r="C22102" t="s">
        <v>51</v>
      </c>
      <c r="D22102" t="s">
        <v>238</v>
      </c>
      <c r="E22102" t="s">
        <v>239</v>
      </c>
      <c r="F22102" t="s">
        <v>439</v>
      </c>
      <c r="G22102">
        <v>0</v>
      </c>
      <c r="H22102">
        <v>0</v>
      </c>
      <c r="I22102">
        <v>0</v>
      </c>
      <c r="J22102">
        <v>18</v>
      </c>
      <c r="K22102">
        <v>0</v>
      </c>
      <c r="L22102">
        <v>0</v>
      </c>
      <c r="M22102">
        <v>18</v>
      </c>
      <c r="N22102">
        <v>0</v>
      </c>
      <c r="O22102">
        <v>0</v>
      </c>
      <c r="P22102">
        <v>0</v>
      </c>
      <c r="Q22102">
        <v>19</v>
      </c>
      <c r="R22102">
        <v>0</v>
      </c>
      <c r="S22102">
        <v>0</v>
      </c>
      <c r="T22102">
        <v>19</v>
      </c>
      <c r="U22102">
        <v>85</v>
      </c>
    </row>
    <row r="22103" spans="1:21" x14ac:dyDescent="0.25">
      <c r="A22103">
        <v>2021</v>
      </c>
      <c r="B22103" t="s">
        <v>54</v>
      </c>
      <c r="C22103" t="s">
        <v>55</v>
      </c>
      <c r="D22103" t="s">
        <v>238</v>
      </c>
      <c r="E22103" t="s">
        <v>239</v>
      </c>
      <c r="F22103" t="s">
        <v>439</v>
      </c>
      <c r="G22103">
        <v>15</v>
      </c>
      <c r="H22103">
        <v>17</v>
      </c>
      <c r="I22103">
        <v>17</v>
      </c>
      <c r="J22103">
        <v>127</v>
      </c>
      <c r="K22103">
        <v>0</v>
      </c>
      <c r="L22103">
        <v>26</v>
      </c>
      <c r="M22103">
        <v>202</v>
      </c>
      <c r="N22103">
        <v>20</v>
      </c>
      <c r="O22103">
        <v>26</v>
      </c>
      <c r="P22103">
        <v>21</v>
      </c>
      <c r="Q22103">
        <v>308</v>
      </c>
      <c r="R22103">
        <v>0</v>
      </c>
      <c r="S22103">
        <v>26</v>
      </c>
      <c r="T22103">
        <v>401</v>
      </c>
      <c r="U22103">
        <v>1035</v>
      </c>
    </row>
    <row r="22104" spans="1:21" x14ac:dyDescent="0.25">
      <c r="A22104">
        <v>2021</v>
      </c>
      <c r="B22104" t="s">
        <v>34</v>
      </c>
      <c r="C22104" t="s">
        <v>35</v>
      </c>
      <c r="D22104" t="s">
        <v>238</v>
      </c>
      <c r="E22104" t="s">
        <v>239</v>
      </c>
      <c r="F22104" t="s">
        <v>439</v>
      </c>
      <c r="G22104">
        <v>10</v>
      </c>
      <c r="H22104">
        <v>28</v>
      </c>
      <c r="I22104">
        <v>33</v>
      </c>
      <c r="J22104">
        <v>1031</v>
      </c>
      <c r="K22104">
        <v>59</v>
      </c>
      <c r="L22104">
        <v>63</v>
      </c>
      <c r="M22104">
        <v>1224</v>
      </c>
      <c r="N22104">
        <v>27</v>
      </c>
      <c r="O22104">
        <v>31</v>
      </c>
      <c r="P22104">
        <v>44</v>
      </c>
      <c r="Q22104">
        <v>1583</v>
      </c>
      <c r="R22104">
        <v>60</v>
      </c>
      <c r="S22104">
        <v>48</v>
      </c>
      <c r="T22104">
        <v>1793</v>
      </c>
      <c r="U22104">
        <v>7243</v>
      </c>
    </row>
    <row r="22105" spans="1:21" x14ac:dyDescent="0.25">
      <c r="A22105">
        <v>2021</v>
      </c>
      <c r="B22105" t="s">
        <v>150</v>
      </c>
      <c r="C22105" t="s">
        <v>151</v>
      </c>
      <c r="D22105" t="s">
        <v>238</v>
      </c>
      <c r="E22105" t="s">
        <v>239</v>
      </c>
      <c r="F22105" t="s">
        <v>439</v>
      </c>
      <c r="G22105">
        <v>69</v>
      </c>
      <c r="H22105">
        <v>28</v>
      </c>
      <c r="I22105">
        <v>13</v>
      </c>
      <c r="J22105">
        <v>114</v>
      </c>
      <c r="K22105">
        <v>6</v>
      </c>
      <c r="L22105">
        <v>0</v>
      </c>
      <c r="M22105">
        <v>230</v>
      </c>
      <c r="N22105">
        <v>66</v>
      </c>
      <c r="O22105">
        <v>30</v>
      </c>
      <c r="P22105">
        <v>12</v>
      </c>
      <c r="Q22105">
        <v>110</v>
      </c>
      <c r="R22105">
        <v>0</v>
      </c>
      <c r="S22105">
        <v>0</v>
      </c>
      <c r="T22105">
        <v>218</v>
      </c>
      <c r="U22105">
        <v>505</v>
      </c>
    </row>
    <row r="22106" spans="1:21" x14ac:dyDescent="0.25">
      <c r="A22106">
        <v>2021</v>
      </c>
      <c r="B22106" t="s">
        <v>56</v>
      </c>
      <c r="C22106" t="s">
        <v>57</v>
      </c>
      <c r="D22106" t="s">
        <v>238</v>
      </c>
      <c r="E22106" t="s">
        <v>239</v>
      </c>
      <c r="F22106" t="s">
        <v>439</v>
      </c>
      <c r="G22106">
        <v>0</v>
      </c>
      <c r="H22106">
        <v>5</v>
      </c>
      <c r="I22106">
        <v>11</v>
      </c>
      <c r="J22106">
        <v>336</v>
      </c>
      <c r="K22106">
        <v>35</v>
      </c>
      <c r="L22106">
        <v>29</v>
      </c>
      <c r="M22106">
        <v>416</v>
      </c>
      <c r="N22106">
        <v>5</v>
      </c>
      <c r="O22106">
        <v>5</v>
      </c>
      <c r="P22106">
        <v>7</v>
      </c>
      <c r="Q22106">
        <v>347</v>
      </c>
      <c r="R22106">
        <v>15</v>
      </c>
      <c r="S22106">
        <v>15</v>
      </c>
      <c r="T22106">
        <v>394</v>
      </c>
      <c r="U22106">
        <v>1541</v>
      </c>
    </row>
    <row r="22107" spans="1:21" x14ac:dyDescent="0.25">
      <c r="A22107">
        <v>2021</v>
      </c>
      <c r="B22107" t="s">
        <v>58</v>
      </c>
      <c r="C22107" t="s">
        <v>59</v>
      </c>
      <c r="D22107" t="s">
        <v>238</v>
      </c>
      <c r="E22107" t="s">
        <v>239</v>
      </c>
      <c r="F22107" t="s">
        <v>439</v>
      </c>
      <c r="G22107">
        <v>10</v>
      </c>
      <c r="H22107">
        <v>6</v>
      </c>
      <c r="I22107">
        <v>5</v>
      </c>
      <c r="J22107">
        <v>63</v>
      </c>
      <c r="K22107">
        <v>8</v>
      </c>
      <c r="L22107">
        <v>0</v>
      </c>
      <c r="M22107">
        <v>92</v>
      </c>
      <c r="N22107">
        <v>0</v>
      </c>
      <c r="O22107">
        <v>15</v>
      </c>
      <c r="P22107">
        <v>0</v>
      </c>
      <c r="Q22107">
        <v>95</v>
      </c>
      <c r="R22107">
        <v>0</v>
      </c>
      <c r="S22107">
        <v>0</v>
      </c>
      <c r="T22107">
        <v>110</v>
      </c>
      <c r="U22107">
        <v>446</v>
      </c>
    </row>
    <row r="22108" spans="1:21" x14ac:dyDescent="0.25">
      <c r="A22108">
        <v>2021</v>
      </c>
      <c r="B22108" t="s">
        <v>36</v>
      </c>
      <c r="C22108" t="s">
        <v>37</v>
      </c>
      <c r="D22108" t="s">
        <v>238</v>
      </c>
      <c r="E22108" t="s">
        <v>239</v>
      </c>
      <c r="F22108" t="s">
        <v>439</v>
      </c>
      <c r="G22108">
        <v>63</v>
      </c>
      <c r="H22108">
        <v>133</v>
      </c>
      <c r="I22108">
        <v>66</v>
      </c>
      <c r="J22108">
        <v>796</v>
      </c>
      <c r="K22108">
        <v>76</v>
      </c>
      <c r="L22108">
        <v>58</v>
      </c>
      <c r="M22108">
        <v>1192</v>
      </c>
      <c r="N22108">
        <v>47</v>
      </c>
      <c r="O22108">
        <v>112</v>
      </c>
      <c r="P22108">
        <v>47</v>
      </c>
      <c r="Q22108">
        <v>876</v>
      </c>
      <c r="R22108">
        <v>41</v>
      </c>
      <c r="S22108">
        <v>40</v>
      </c>
      <c r="T22108">
        <v>1163</v>
      </c>
      <c r="U22108">
        <v>2963</v>
      </c>
    </row>
    <row r="22109" spans="1:21" x14ac:dyDescent="0.25">
      <c r="A22109">
        <v>2021</v>
      </c>
      <c r="B22109" t="s">
        <v>376</v>
      </c>
      <c r="C22109" t="s">
        <v>377</v>
      </c>
      <c r="D22109" t="s">
        <v>238</v>
      </c>
      <c r="E22109" t="s">
        <v>239</v>
      </c>
      <c r="F22109" t="s">
        <v>439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5</v>
      </c>
      <c r="R22109">
        <v>0</v>
      </c>
      <c r="S22109">
        <v>0</v>
      </c>
      <c r="T22109">
        <v>5</v>
      </c>
      <c r="U22109">
        <v>10</v>
      </c>
    </row>
    <row r="22110" spans="1:21" x14ac:dyDescent="0.25">
      <c r="A22110">
        <v>2021</v>
      </c>
      <c r="B22110" t="s">
        <v>152</v>
      </c>
      <c r="C22110" t="s">
        <v>153</v>
      </c>
      <c r="D22110" t="s">
        <v>238</v>
      </c>
      <c r="E22110" t="s">
        <v>239</v>
      </c>
      <c r="F22110" t="s">
        <v>439</v>
      </c>
      <c r="G22110">
        <v>221</v>
      </c>
      <c r="H22110">
        <v>431</v>
      </c>
      <c r="I22110">
        <v>335</v>
      </c>
      <c r="J22110">
        <v>2166</v>
      </c>
      <c r="K22110">
        <v>119</v>
      </c>
      <c r="L22110">
        <v>59</v>
      </c>
      <c r="M22110">
        <v>3331</v>
      </c>
      <c r="N22110">
        <v>216</v>
      </c>
      <c r="O22110">
        <v>423</v>
      </c>
      <c r="P22110">
        <v>312</v>
      </c>
      <c r="Q22110">
        <v>2073</v>
      </c>
      <c r="R22110">
        <v>61</v>
      </c>
      <c r="S22110">
        <v>41</v>
      </c>
      <c r="T22110">
        <v>3126</v>
      </c>
      <c r="U22110">
        <v>9541</v>
      </c>
    </row>
    <row r="22111" spans="1:21" x14ac:dyDescent="0.25">
      <c r="A22111">
        <v>2021</v>
      </c>
      <c r="B22111" t="s">
        <v>154</v>
      </c>
      <c r="C22111" t="s">
        <v>155</v>
      </c>
      <c r="D22111" t="s">
        <v>238</v>
      </c>
      <c r="E22111" t="s">
        <v>239</v>
      </c>
      <c r="F22111" t="s">
        <v>439</v>
      </c>
      <c r="G22111">
        <v>0</v>
      </c>
      <c r="H22111">
        <v>5</v>
      </c>
      <c r="I22111">
        <v>6</v>
      </c>
      <c r="J22111">
        <v>15</v>
      </c>
      <c r="K22111">
        <v>0</v>
      </c>
      <c r="L22111">
        <v>0</v>
      </c>
      <c r="M22111">
        <v>26</v>
      </c>
      <c r="N22111">
        <v>0</v>
      </c>
      <c r="O22111">
        <v>9</v>
      </c>
      <c r="P22111">
        <v>0</v>
      </c>
      <c r="Q22111">
        <v>25</v>
      </c>
      <c r="R22111">
        <v>0</v>
      </c>
      <c r="S22111">
        <v>0</v>
      </c>
      <c r="T22111">
        <v>34</v>
      </c>
      <c r="U22111">
        <v>65</v>
      </c>
    </row>
    <row r="22112" spans="1:21" x14ac:dyDescent="0.25">
      <c r="A22112">
        <v>2021</v>
      </c>
      <c r="B22112" t="s">
        <v>156</v>
      </c>
      <c r="C22112" t="s">
        <v>157</v>
      </c>
      <c r="D22112" t="s">
        <v>238</v>
      </c>
      <c r="E22112" t="s">
        <v>239</v>
      </c>
      <c r="F22112" t="s">
        <v>439</v>
      </c>
      <c r="G22112">
        <v>5</v>
      </c>
      <c r="H22112">
        <v>0</v>
      </c>
      <c r="I22112">
        <v>13</v>
      </c>
      <c r="J22112">
        <v>111</v>
      </c>
      <c r="K22112">
        <v>16</v>
      </c>
      <c r="L22112">
        <v>0</v>
      </c>
      <c r="M22112">
        <v>145</v>
      </c>
      <c r="N22112">
        <v>0</v>
      </c>
      <c r="O22112">
        <v>6</v>
      </c>
      <c r="P22112">
        <v>9</v>
      </c>
      <c r="Q22112">
        <v>214</v>
      </c>
      <c r="R22112">
        <v>5</v>
      </c>
      <c r="S22112">
        <v>0</v>
      </c>
      <c r="T22112">
        <v>234</v>
      </c>
      <c r="U22112">
        <v>755</v>
      </c>
    </row>
    <row r="22113" spans="1:21" x14ac:dyDescent="0.25">
      <c r="A22113">
        <v>2021</v>
      </c>
      <c r="B22113" t="s">
        <v>352</v>
      </c>
      <c r="C22113" t="s">
        <v>353</v>
      </c>
      <c r="D22113" t="s">
        <v>238</v>
      </c>
      <c r="E22113" t="s">
        <v>239</v>
      </c>
      <c r="F22113" t="s">
        <v>439</v>
      </c>
      <c r="G22113">
        <v>0</v>
      </c>
      <c r="H22113">
        <v>0</v>
      </c>
      <c r="I22113">
        <v>5</v>
      </c>
      <c r="J22113">
        <v>0</v>
      </c>
      <c r="K22113">
        <v>0</v>
      </c>
      <c r="L22113">
        <v>0</v>
      </c>
      <c r="M22113">
        <v>5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5</v>
      </c>
    </row>
    <row r="22114" spans="1:21" x14ac:dyDescent="0.25">
      <c r="A22114">
        <v>2021</v>
      </c>
      <c r="B22114" t="s">
        <v>240</v>
      </c>
      <c r="C22114" t="s">
        <v>241</v>
      </c>
      <c r="D22114" t="s">
        <v>238</v>
      </c>
      <c r="E22114" t="s">
        <v>239</v>
      </c>
      <c r="F22114" t="s">
        <v>439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5</v>
      </c>
      <c r="R22114">
        <v>0</v>
      </c>
      <c r="S22114">
        <v>0</v>
      </c>
      <c r="T22114">
        <v>5</v>
      </c>
      <c r="U22114">
        <v>10</v>
      </c>
    </row>
    <row r="22115" spans="1:21" x14ac:dyDescent="0.25">
      <c r="A22115">
        <v>2021</v>
      </c>
      <c r="B22115" t="s">
        <v>344</v>
      </c>
      <c r="C22115" t="s">
        <v>345</v>
      </c>
      <c r="D22115" t="s">
        <v>238</v>
      </c>
      <c r="E22115" t="s">
        <v>239</v>
      </c>
      <c r="F22115" t="s">
        <v>439</v>
      </c>
      <c r="G22115">
        <v>7</v>
      </c>
      <c r="H22115">
        <v>0</v>
      </c>
      <c r="I22115">
        <v>7</v>
      </c>
      <c r="J22115">
        <v>28</v>
      </c>
      <c r="K22115">
        <v>0</v>
      </c>
      <c r="L22115">
        <v>0</v>
      </c>
      <c r="M22115">
        <v>42</v>
      </c>
      <c r="N22115">
        <v>0</v>
      </c>
      <c r="O22115">
        <v>13</v>
      </c>
      <c r="P22115">
        <v>0</v>
      </c>
      <c r="Q22115">
        <v>31</v>
      </c>
      <c r="R22115">
        <v>0</v>
      </c>
      <c r="S22115">
        <v>0</v>
      </c>
      <c r="T22115">
        <v>44</v>
      </c>
      <c r="U22115">
        <v>390</v>
      </c>
    </row>
    <row r="22116" spans="1:21" x14ac:dyDescent="0.25">
      <c r="A22116">
        <v>2021</v>
      </c>
      <c r="B22116" t="s">
        <v>354</v>
      </c>
      <c r="C22116" t="s">
        <v>355</v>
      </c>
      <c r="D22116" t="s">
        <v>238</v>
      </c>
      <c r="E22116" t="s">
        <v>239</v>
      </c>
      <c r="F22116" t="s">
        <v>439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8</v>
      </c>
      <c r="R22116">
        <v>0</v>
      </c>
      <c r="S22116">
        <v>0</v>
      </c>
      <c r="T22116">
        <v>8</v>
      </c>
      <c r="U22116">
        <v>16</v>
      </c>
    </row>
    <row r="22117" spans="1:21" x14ac:dyDescent="0.25">
      <c r="A22117">
        <v>2021</v>
      </c>
      <c r="B22117" t="s">
        <v>112</v>
      </c>
      <c r="C22117" t="s">
        <v>113</v>
      </c>
      <c r="D22117" t="s">
        <v>238</v>
      </c>
      <c r="E22117" t="s">
        <v>239</v>
      </c>
      <c r="F22117" t="s">
        <v>439</v>
      </c>
      <c r="G22117">
        <v>6</v>
      </c>
      <c r="H22117">
        <v>10</v>
      </c>
      <c r="I22117">
        <v>0</v>
      </c>
      <c r="J22117">
        <v>43</v>
      </c>
      <c r="K22117">
        <v>5</v>
      </c>
      <c r="L22117">
        <v>0</v>
      </c>
      <c r="M22117">
        <v>64</v>
      </c>
      <c r="N22117">
        <v>0</v>
      </c>
      <c r="O22117">
        <v>11</v>
      </c>
      <c r="P22117">
        <v>11</v>
      </c>
      <c r="Q22117">
        <v>67</v>
      </c>
      <c r="R22117">
        <v>0</v>
      </c>
      <c r="S22117">
        <v>0</v>
      </c>
      <c r="T22117">
        <v>89</v>
      </c>
      <c r="U22117">
        <v>1190</v>
      </c>
    </row>
    <row r="22118" spans="1:21" x14ac:dyDescent="0.25">
      <c r="A22118">
        <v>2021</v>
      </c>
      <c r="B22118" t="s">
        <v>242</v>
      </c>
      <c r="C22118" t="s">
        <v>243</v>
      </c>
      <c r="D22118" t="s">
        <v>238</v>
      </c>
      <c r="E22118" t="s">
        <v>239</v>
      </c>
      <c r="F22118" t="s">
        <v>439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5</v>
      </c>
      <c r="P22118">
        <v>0</v>
      </c>
      <c r="Q22118">
        <v>0</v>
      </c>
      <c r="R22118">
        <v>0</v>
      </c>
      <c r="S22118">
        <v>0</v>
      </c>
      <c r="T22118">
        <v>5</v>
      </c>
      <c r="U22118">
        <v>13</v>
      </c>
    </row>
    <row r="22119" spans="1:21" x14ac:dyDescent="0.25">
      <c r="A22119">
        <v>2021</v>
      </c>
      <c r="B22119" t="s">
        <v>158</v>
      </c>
      <c r="C22119" t="s">
        <v>159</v>
      </c>
      <c r="D22119" t="s">
        <v>238</v>
      </c>
      <c r="E22119" t="s">
        <v>239</v>
      </c>
      <c r="F22119" t="s">
        <v>439</v>
      </c>
      <c r="G22119">
        <v>5</v>
      </c>
      <c r="H22119">
        <v>13</v>
      </c>
      <c r="I22119">
        <v>5</v>
      </c>
      <c r="J22119">
        <v>79</v>
      </c>
      <c r="K22119">
        <v>0</v>
      </c>
      <c r="L22119">
        <v>0</v>
      </c>
      <c r="M22119">
        <v>102</v>
      </c>
      <c r="N22119">
        <v>0</v>
      </c>
      <c r="O22119">
        <v>16</v>
      </c>
      <c r="P22119">
        <v>5</v>
      </c>
      <c r="Q22119">
        <v>76</v>
      </c>
      <c r="R22119">
        <v>5</v>
      </c>
      <c r="S22119">
        <v>0</v>
      </c>
      <c r="T22119">
        <v>102</v>
      </c>
      <c r="U22119">
        <v>298</v>
      </c>
    </row>
    <row r="22120" spans="1:21" x14ac:dyDescent="0.25">
      <c r="A22120">
        <v>2021</v>
      </c>
      <c r="B22120" t="s">
        <v>160</v>
      </c>
      <c r="C22120" t="s">
        <v>161</v>
      </c>
      <c r="D22120" t="s">
        <v>238</v>
      </c>
      <c r="E22120" t="s">
        <v>239</v>
      </c>
      <c r="F22120" t="s">
        <v>439</v>
      </c>
      <c r="G22120">
        <v>5</v>
      </c>
      <c r="H22120">
        <v>14</v>
      </c>
      <c r="I22120">
        <v>5</v>
      </c>
      <c r="J22120">
        <v>46</v>
      </c>
      <c r="K22120">
        <v>0</v>
      </c>
      <c r="L22120">
        <v>0</v>
      </c>
      <c r="M22120">
        <v>70</v>
      </c>
      <c r="N22120">
        <v>5</v>
      </c>
      <c r="O22120">
        <v>16</v>
      </c>
      <c r="P22120">
        <v>5</v>
      </c>
      <c r="Q22120">
        <v>50</v>
      </c>
      <c r="R22120">
        <v>0</v>
      </c>
      <c r="S22120">
        <v>0</v>
      </c>
      <c r="T22120">
        <v>76</v>
      </c>
      <c r="U22120">
        <v>168</v>
      </c>
    </row>
    <row r="22121" spans="1:21" x14ac:dyDescent="0.25">
      <c r="A22121">
        <v>2021</v>
      </c>
      <c r="B22121" t="s">
        <v>356</v>
      </c>
      <c r="C22121" t="s">
        <v>357</v>
      </c>
      <c r="D22121" t="s">
        <v>238</v>
      </c>
      <c r="E22121" t="s">
        <v>239</v>
      </c>
      <c r="F22121" t="s">
        <v>439</v>
      </c>
      <c r="G22121">
        <v>0</v>
      </c>
      <c r="H22121">
        <v>5</v>
      </c>
      <c r="I22121">
        <v>0</v>
      </c>
      <c r="J22121">
        <v>0</v>
      </c>
      <c r="K22121">
        <v>0</v>
      </c>
      <c r="L22121">
        <v>0</v>
      </c>
      <c r="M22121">
        <v>5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19</v>
      </c>
    </row>
    <row r="22122" spans="1:21" x14ac:dyDescent="0.25">
      <c r="A22122">
        <v>2021</v>
      </c>
      <c r="B22122" t="s">
        <v>86</v>
      </c>
      <c r="C22122" t="s">
        <v>87</v>
      </c>
      <c r="D22122" t="s">
        <v>238</v>
      </c>
      <c r="E22122" t="s">
        <v>239</v>
      </c>
      <c r="F22122" t="s">
        <v>439</v>
      </c>
      <c r="G22122">
        <v>5</v>
      </c>
      <c r="H22122">
        <v>24</v>
      </c>
      <c r="I22122">
        <v>15</v>
      </c>
      <c r="J22122">
        <v>132</v>
      </c>
      <c r="K22122">
        <v>29</v>
      </c>
      <c r="L22122">
        <v>55</v>
      </c>
      <c r="M22122">
        <v>260</v>
      </c>
      <c r="N22122">
        <v>14</v>
      </c>
      <c r="O22122">
        <v>14</v>
      </c>
      <c r="P22122">
        <v>10</v>
      </c>
      <c r="Q22122">
        <v>258</v>
      </c>
      <c r="R22122">
        <v>16</v>
      </c>
      <c r="S22122">
        <v>41</v>
      </c>
      <c r="T22122">
        <v>353</v>
      </c>
      <c r="U22122">
        <v>2287</v>
      </c>
    </row>
    <row r="22123" spans="1:21" x14ac:dyDescent="0.25">
      <c r="A22123">
        <v>2021</v>
      </c>
      <c r="B22123" t="s">
        <v>244</v>
      </c>
      <c r="C22123" t="s">
        <v>245</v>
      </c>
      <c r="D22123" t="s">
        <v>238</v>
      </c>
      <c r="E22123" t="s">
        <v>239</v>
      </c>
      <c r="F22123" t="s">
        <v>439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5</v>
      </c>
      <c r="R22123">
        <v>0</v>
      </c>
      <c r="S22123">
        <v>0</v>
      </c>
      <c r="T22123">
        <v>5</v>
      </c>
      <c r="U22123">
        <v>11</v>
      </c>
    </row>
    <row r="22124" spans="1:21" x14ac:dyDescent="0.25">
      <c r="A22124">
        <v>2021</v>
      </c>
      <c r="B22124" t="s">
        <v>88</v>
      </c>
      <c r="C22124" t="s">
        <v>89</v>
      </c>
      <c r="D22124" t="s">
        <v>238</v>
      </c>
      <c r="E22124" t="s">
        <v>239</v>
      </c>
      <c r="F22124" t="s">
        <v>439</v>
      </c>
      <c r="G22124">
        <v>26</v>
      </c>
      <c r="H22124">
        <v>42</v>
      </c>
      <c r="I22124">
        <v>30</v>
      </c>
      <c r="J22124">
        <v>396</v>
      </c>
      <c r="K22124">
        <v>17</v>
      </c>
      <c r="L22124">
        <v>51</v>
      </c>
      <c r="M22124">
        <v>562</v>
      </c>
      <c r="N22124">
        <v>19</v>
      </c>
      <c r="O22124">
        <v>39</v>
      </c>
      <c r="P22124">
        <v>28</v>
      </c>
      <c r="Q22124">
        <v>465</v>
      </c>
      <c r="R22124">
        <v>11</v>
      </c>
      <c r="S22124">
        <v>73</v>
      </c>
      <c r="T22124">
        <v>635</v>
      </c>
      <c r="U22124">
        <v>2039</v>
      </c>
    </row>
    <row r="22125" spans="1:21" x14ac:dyDescent="0.25">
      <c r="A22125">
        <v>2021</v>
      </c>
      <c r="B22125" t="s">
        <v>246</v>
      </c>
      <c r="C22125" t="s">
        <v>247</v>
      </c>
      <c r="D22125" t="s">
        <v>238</v>
      </c>
      <c r="E22125" t="s">
        <v>239</v>
      </c>
      <c r="F22125" t="s">
        <v>439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6</v>
      </c>
      <c r="R22125">
        <v>0</v>
      </c>
      <c r="S22125">
        <v>0</v>
      </c>
      <c r="T22125">
        <v>6</v>
      </c>
      <c r="U22125">
        <v>6</v>
      </c>
    </row>
    <row r="22126" spans="1:21" x14ac:dyDescent="0.25">
      <c r="A22126">
        <v>2021</v>
      </c>
      <c r="B22126" t="s">
        <v>248</v>
      </c>
      <c r="C22126" t="s">
        <v>249</v>
      </c>
      <c r="D22126" t="s">
        <v>238</v>
      </c>
      <c r="E22126" t="s">
        <v>239</v>
      </c>
      <c r="F22126" t="s">
        <v>439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5</v>
      </c>
    </row>
    <row r="22127" spans="1:21" x14ac:dyDescent="0.25">
      <c r="A22127">
        <v>2021</v>
      </c>
      <c r="B22127" t="s">
        <v>250</v>
      </c>
      <c r="C22127" t="s">
        <v>251</v>
      </c>
      <c r="D22127" t="s">
        <v>238</v>
      </c>
      <c r="E22127" t="s">
        <v>239</v>
      </c>
      <c r="F22127" t="s">
        <v>439</v>
      </c>
      <c r="G22127">
        <v>0</v>
      </c>
      <c r="H22127">
        <v>8</v>
      </c>
      <c r="I22127">
        <v>6</v>
      </c>
      <c r="J22127">
        <v>17</v>
      </c>
      <c r="K22127">
        <v>0</v>
      </c>
      <c r="L22127">
        <v>0</v>
      </c>
      <c r="M22127">
        <v>31</v>
      </c>
      <c r="N22127">
        <v>0</v>
      </c>
      <c r="O22127">
        <v>9</v>
      </c>
      <c r="P22127">
        <v>0</v>
      </c>
      <c r="Q22127">
        <v>13</v>
      </c>
      <c r="R22127">
        <v>0</v>
      </c>
      <c r="S22127">
        <v>0</v>
      </c>
      <c r="T22127">
        <v>22</v>
      </c>
      <c r="U22127">
        <v>53</v>
      </c>
    </row>
    <row r="22128" spans="1:21" x14ac:dyDescent="0.25">
      <c r="A22128">
        <v>2021</v>
      </c>
      <c r="B22128" t="s">
        <v>252</v>
      </c>
      <c r="C22128" t="s">
        <v>253</v>
      </c>
      <c r="D22128" t="s">
        <v>238</v>
      </c>
      <c r="E22128" t="s">
        <v>239</v>
      </c>
      <c r="F22128" t="s">
        <v>439</v>
      </c>
      <c r="G22128">
        <v>0</v>
      </c>
      <c r="H22128">
        <v>5</v>
      </c>
      <c r="I22128">
        <v>0</v>
      </c>
      <c r="J22128">
        <v>22</v>
      </c>
      <c r="K22128">
        <v>0</v>
      </c>
      <c r="L22128">
        <v>0</v>
      </c>
      <c r="M22128">
        <v>27</v>
      </c>
      <c r="N22128">
        <v>0</v>
      </c>
      <c r="O22128">
        <v>5</v>
      </c>
      <c r="P22128">
        <v>0</v>
      </c>
      <c r="Q22128">
        <v>16</v>
      </c>
      <c r="R22128">
        <v>0</v>
      </c>
      <c r="S22128">
        <v>0</v>
      </c>
      <c r="T22128">
        <v>21</v>
      </c>
      <c r="U22128">
        <v>80</v>
      </c>
    </row>
    <row r="22129" spans="1:21" x14ac:dyDescent="0.25">
      <c r="A22129">
        <v>2021</v>
      </c>
      <c r="B22129" t="s">
        <v>162</v>
      </c>
      <c r="C22129" t="s">
        <v>163</v>
      </c>
      <c r="D22129" t="s">
        <v>238</v>
      </c>
      <c r="E22129" t="s">
        <v>239</v>
      </c>
      <c r="F22129" t="s">
        <v>439</v>
      </c>
      <c r="G22129">
        <v>0</v>
      </c>
      <c r="H22129">
        <v>0</v>
      </c>
      <c r="I22129">
        <v>0</v>
      </c>
      <c r="J22129">
        <v>31</v>
      </c>
      <c r="K22129">
        <v>0</v>
      </c>
      <c r="L22129">
        <v>0</v>
      </c>
      <c r="M22129">
        <v>31</v>
      </c>
      <c r="N22129">
        <v>0</v>
      </c>
      <c r="O22129">
        <v>0</v>
      </c>
      <c r="P22129">
        <v>0</v>
      </c>
      <c r="Q22129">
        <v>78</v>
      </c>
      <c r="R22129">
        <v>0</v>
      </c>
      <c r="S22129">
        <v>0</v>
      </c>
      <c r="T22129">
        <v>78</v>
      </c>
      <c r="U22129">
        <v>178</v>
      </c>
    </row>
    <row r="22130" spans="1:21" x14ac:dyDescent="0.25">
      <c r="A22130">
        <v>2021</v>
      </c>
      <c r="B22130" t="s">
        <v>38</v>
      </c>
      <c r="C22130" t="s">
        <v>39</v>
      </c>
      <c r="D22130" t="s">
        <v>238</v>
      </c>
      <c r="E22130" t="s">
        <v>239</v>
      </c>
      <c r="F22130" t="s">
        <v>439</v>
      </c>
      <c r="G22130">
        <v>55</v>
      </c>
      <c r="H22130">
        <v>100</v>
      </c>
      <c r="I22130">
        <v>39</v>
      </c>
      <c r="J22130">
        <v>271</v>
      </c>
      <c r="K22130">
        <v>26</v>
      </c>
      <c r="L22130">
        <v>26</v>
      </c>
      <c r="M22130">
        <v>517</v>
      </c>
      <c r="N22130">
        <v>39</v>
      </c>
      <c r="O22130">
        <v>121</v>
      </c>
      <c r="P22130">
        <v>37</v>
      </c>
      <c r="Q22130">
        <v>438</v>
      </c>
      <c r="R22130">
        <v>15</v>
      </c>
      <c r="S22130">
        <v>64</v>
      </c>
      <c r="T22130">
        <v>714</v>
      </c>
      <c r="U22130">
        <v>2616</v>
      </c>
    </row>
    <row r="22131" spans="1:21" x14ac:dyDescent="0.25">
      <c r="A22131">
        <v>2021</v>
      </c>
      <c r="B22131" t="s">
        <v>254</v>
      </c>
      <c r="C22131" t="s">
        <v>255</v>
      </c>
      <c r="D22131" t="s">
        <v>238</v>
      </c>
      <c r="E22131" t="s">
        <v>239</v>
      </c>
      <c r="F22131" t="s">
        <v>439</v>
      </c>
      <c r="G22131">
        <v>0</v>
      </c>
      <c r="H22131">
        <v>0</v>
      </c>
      <c r="I22131">
        <v>0</v>
      </c>
      <c r="J22131">
        <v>5</v>
      </c>
      <c r="K22131">
        <v>0</v>
      </c>
      <c r="L22131">
        <v>0</v>
      </c>
      <c r="M22131">
        <v>5</v>
      </c>
      <c r="N22131">
        <v>0</v>
      </c>
      <c r="O22131">
        <v>5</v>
      </c>
      <c r="P22131">
        <v>0</v>
      </c>
      <c r="Q22131">
        <v>7</v>
      </c>
      <c r="R22131">
        <v>0</v>
      </c>
      <c r="S22131">
        <v>0</v>
      </c>
      <c r="T22131">
        <v>12</v>
      </c>
      <c r="U22131">
        <v>17</v>
      </c>
    </row>
    <row r="22132" spans="1:21" x14ac:dyDescent="0.25">
      <c r="A22132">
        <v>2021</v>
      </c>
      <c r="B22132" t="s">
        <v>164</v>
      </c>
      <c r="C22132" t="s">
        <v>165</v>
      </c>
      <c r="D22132" t="s">
        <v>238</v>
      </c>
      <c r="E22132" t="s">
        <v>239</v>
      </c>
      <c r="F22132" t="s">
        <v>439</v>
      </c>
      <c r="G22132">
        <v>0</v>
      </c>
      <c r="H22132">
        <v>0</v>
      </c>
      <c r="I22132">
        <v>0</v>
      </c>
      <c r="J22132">
        <v>57</v>
      </c>
      <c r="K22132">
        <v>0</v>
      </c>
      <c r="L22132">
        <v>14</v>
      </c>
      <c r="M22132">
        <v>71</v>
      </c>
      <c r="N22132">
        <v>0</v>
      </c>
      <c r="O22132">
        <v>0</v>
      </c>
      <c r="P22132">
        <v>5</v>
      </c>
      <c r="Q22132">
        <v>224</v>
      </c>
      <c r="R22132">
        <v>0</v>
      </c>
      <c r="S22132">
        <v>0</v>
      </c>
      <c r="T22132">
        <v>229</v>
      </c>
      <c r="U22132">
        <v>578</v>
      </c>
    </row>
    <row r="22133" spans="1:21" x14ac:dyDescent="0.25">
      <c r="A22133">
        <v>2021</v>
      </c>
      <c r="B22133" t="s">
        <v>166</v>
      </c>
      <c r="C22133" t="s">
        <v>167</v>
      </c>
      <c r="D22133" t="s">
        <v>238</v>
      </c>
      <c r="E22133" t="s">
        <v>239</v>
      </c>
      <c r="F22133" t="s">
        <v>439</v>
      </c>
      <c r="G22133">
        <v>0</v>
      </c>
      <c r="H22133">
        <v>0</v>
      </c>
      <c r="I22133">
        <v>0</v>
      </c>
      <c r="J22133">
        <v>10</v>
      </c>
      <c r="K22133">
        <v>0</v>
      </c>
      <c r="L22133">
        <v>0</v>
      </c>
      <c r="M22133">
        <v>10</v>
      </c>
      <c r="N22133">
        <v>0</v>
      </c>
      <c r="O22133">
        <v>0</v>
      </c>
      <c r="P22133">
        <v>0</v>
      </c>
      <c r="Q22133">
        <v>9</v>
      </c>
      <c r="R22133">
        <v>0</v>
      </c>
      <c r="S22133">
        <v>0</v>
      </c>
      <c r="T22133">
        <v>9</v>
      </c>
      <c r="U22133">
        <v>19</v>
      </c>
    </row>
    <row r="22134" spans="1:21" x14ac:dyDescent="0.25">
      <c r="A22134">
        <v>2021</v>
      </c>
      <c r="B22134" t="s">
        <v>114</v>
      </c>
      <c r="C22134" t="s">
        <v>115</v>
      </c>
      <c r="D22134" t="s">
        <v>238</v>
      </c>
      <c r="E22134" t="s">
        <v>239</v>
      </c>
      <c r="F22134" t="s">
        <v>439</v>
      </c>
      <c r="G22134">
        <v>10</v>
      </c>
      <c r="H22134">
        <v>9</v>
      </c>
      <c r="I22134">
        <v>0</v>
      </c>
      <c r="J22134">
        <v>90</v>
      </c>
      <c r="K22134">
        <v>0</v>
      </c>
      <c r="L22134">
        <v>0</v>
      </c>
      <c r="M22134">
        <v>109</v>
      </c>
      <c r="N22134">
        <v>0</v>
      </c>
      <c r="O22134">
        <v>0</v>
      </c>
      <c r="P22134">
        <v>12</v>
      </c>
      <c r="Q22134">
        <v>274</v>
      </c>
      <c r="R22134">
        <v>0</v>
      </c>
      <c r="S22134">
        <v>0</v>
      </c>
      <c r="T22134">
        <v>286</v>
      </c>
      <c r="U22134">
        <v>657</v>
      </c>
    </row>
    <row r="22135" spans="1:21" x14ac:dyDescent="0.25">
      <c r="A22135">
        <v>2021</v>
      </c>
      <c r="B22135" t="s">
        <v>90</v>
      </c>
      <c r="C22135" t="s">
        <v>91</v>
      </c>
      <c r="D22135" t="s">
        <v>238</v>
      </c>
      <c r="E22135" t="s">
        <v>239</v>
      </c>
      <c r="F22135" t="s">
        <v>439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5</v>
      </c>
    </row>
    <row r="22136" spans="1:21" x14ac:dyDescent="0.25">
      <c r="A22136">
        <v>2021</v>
      </c>
      <c r="B22136" t="s">
        <v>256</v>
      </c>
      <c r="C22136" t="s">
        <v>257</v>
      </c>
      <c r="D22136" t="s">
        <v>238</v>
      </c>
      <c r="E22136" t="s">
        <v>239</v>
      </c>
      <c r="F22136" t="s">
        <v>439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5</v>
      </c>
      <c r="Q22136">
        <v>8</v>
      </c>
      <c r="R22136">
        <v>0</v>
      </c>
      <c r="S22136">
        <v>0</v>
      </c>
      <c r="T22136">
        <v>13</v>
      </c>
      <c r="U22136">
        <v>13</v>
      </c>
    </row>
    <row r="22137" spans="1:21" x14ac:dyDescent="0.25">
      <c r="A22137">
        <v>2021</v>
      </c>
      <c r="B22137" t="s">
        <v>378</v>
      </c>
      <c r="C22137" t="s">
        <v>379</v>
      </c>
      <c r="D22137" t="s">
        <v>238</v>
      </c>
      <c r="E22137" t="s">
        <v>239</v>
      </c>
      <c r="F22137" t="s">
        <v>439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9</v>
      </c>
      <c r="R22137">
        <v>0</v>
      </c>
      <c r="S22137">
        <v>0</v>
      </c>
      <c r="T22137">
        <v>9</v>
      </c>
      <c r="U22137">
        <v>19</v>
      </c>
    </row>
    <row r="22138" spans="1:21" x14ac:dyDescent="0.25">
      <c r="A22138">
        <v>2021</v>
      </c>
      <c r="B22138" t="s">
        <v>168</v>
      </c>
      <c r="C22138" t="s">
        <v>169</v>
      </c>
      <c r="D22138" t="s">
        <v>238</v>
      </c>
      <c r="E22138" t="s">
        <v>239</v>
      </c>
      <c r="F22138" t="s">
        <v>439</v>
      </c>
      <c r="G22138">
        <v>14</v>
      </c>
      <c r="H22138">
        <v>7</v>
      </c>
      <c r="I22138">
        <v>5</v>
      </c>
      <c r="J22138">
        <v>81</v>
      </c>
      <c r="K22138">
        <v>0</v>
      </c>
      <c r="L22138">
        <v>21</v>
      </c>
      <c r="M22138">
        <v>128</v>
      </c>
      <c r="N22138">
        <v>0</v>
      </c>
      <c r="O22138">
        <v>5</v>
      </c>
      <c r="P22138">
        <v>13</v>
      </c>
      <c r="Q22138">
        <v>195</v>
      </c>
      <c r="R22138">
        <v>0</v>
      </c>
      <c r="S22138">
        <v>16</v>
      </c>
      <c r="T22138">
        <v>229</v>
      </c>
      <c r="U22138">
        <v>595</v>
      </c>
    </row>
    <row r="22139" spans="1:21" x14ac:dyDescent="0.25">
      <c r="A22139">
        <v>2021</v>
      </c>
      <c r="B22139" t="s">
        <v>60</v>
      </c>
      <c r="C22139" t="s">
        <v>61</v>
      </c>
      <c r="D22139" t="s">
        <v>238</v>
      </c>
      <c r="E22139" t="s">
        <v>239</v>
      </c>
      <c r="F22139" t="s">
        <v>439</v>
      </c>
      <c r="G22139">
        <v>10</v>
      </c>
      <c r="H22139">
        <v>20</v>
      </c>
      <c r="I22139">
        <v>16</v>
      </c>
      <c r="J22139">
        <v>148</v>
      </c>
      <c r="K22139">
        <v>0</v>
      </c>
      <c r="L22139">
        <v>23</v>
      </c>
      <c r="M22139">
        <v>217</v>
      </c>
      <c r="N22139">
        <v>12</v>
      </c>
      <c r="O22139">
        <v>14</v>
      </c>
      <c r="P22139">
        <v>5</v>
      </c>
      <c r="Q22139">
        <v>209</v>
      </c>
      <c r="R22139">
        <v>5</v>
      </c>
      <c r="S22139">
        <v>10</v>
      </c>
      <c r="T22139">
        <v>255</v>
      </c>
      <c r="U22139">
        <v>735</v>
      </c>
    </row>
    <row r="22140" spans="1:21" x14ac:dyDescent="0.25">
      <c r="A22140">
        <v>2021</v>
      </c>
      <c r="B22140" t="s">
        <v>360</v>
      </c>
      <c r="C22140" t="s">
        <v>361</v>
      </c>
      <c r="D22140" t="s">
        <v>238</v>
      </c>
      <c r="E22140" t="s">
        <v>239</v>
      </c>
      <c r="F22140" t="s">
        <v>439</v>
      </c>
      <c r="G22140">
        <v>0</v>
      </c>
      <c r="H22140">
        <v>6</v>
      </c>
      <c r="I22140">
        <v>5</v>
      </c>
      <c r="J22140">
        <v>32</v>
      </c>
      <c r="K22140">
        <v>0</v>
      </c>
      <c r="L22140">
        <v>0</v>
      </c>
      <c r="M22140">
        <v>43</v>
      </c>
      <c r="N22140">
        <v>0</v>
      </c>
      <c r="O22140">
        <v>5</v>
      </c>
      <c r="P22140">
        <v>10</v>
      </c>
      <c r="Q22140">
        <v>26</v>
      </c>
      <c r="R22140">
        <v>0</v>
      </c>
      <c r="S22140">
        <v>0</v>
      </c>
      <c r="T22140">
        <v>41</v>
      </c>
      <c r="U22140">
        <v>150</v>
      </c>
    </row>
    <row r="22141" spans="1:21" x14ac:dyDescent="0.25">
      <c r="A22141">
        <v>2021</v>
      </c>
      <c r="B22141" t="s">
        <v>170</v>
      </c>
      <c r="C22141" t="s">
        <v>171</v>
      </c>
      <c r="D22141" t="s">
        <v>238</v>
      </c>
      <c r="E22141" t="s">
        <v>239</v>
      </c>
      <c r="F22141" t="s">
        <v>439</v>
      </c>
      <c r="G22141">
        <v>31</v>
      </c>
      <c r="H22141">
        <v>130</v>
      </c>
      <c r="I22141">
        <v>96</v>
      </c>
      <c r="J22141">
        <v>1920</v>
      </c>
      <c r="K22141">
        <v>124</v>
      </c>
      <c r="L22141">
        <v>65</v>
      </c>
      <c r="M22141">
        <v>2366</v>
      </c>
      <c r="N22141">
        <v>35</v>
      </c>
      <c r="O22141">
        <v>124</v>
      </c>
      <c r="P22141">
        <v>87</v>
      </c>
      <c r="Q22141">
        <v>1960</v>
      </c>
      <c r="R22141">
        <v>52</v>
      </c>
      <c r="S22141">
        <v>87</v>
      </c>
      <c r="T22141">
        <v>2345</v>
      </c>
      <c r="U22141">
        <v>7352</v>
      </c>
    </row>
    <row r="22142" spans="1:21" x14ac:dyDescent="0.25">
      <c r="A22142">
        <v>2021</v>
      </c>
      <c r="B22142" t="s">
        <v>258</v>
      </c>
      <c r="C22142" t="s">
        <v>259</v>
      </c>
      <c r="D22142" t="s">
        <v>238</v>
      </c>
      <c r="E22142" t="s">
        <v>239</v>
      </c>
      <c r="F22142" t="s">
        <v>439</v>
      </c>
      <c r="G22142">
        <v>0</v>
      </c>
      <c r="H22142">
        <v>14</v>
      </c>
      <c r="I22142">
        <v>0</v>
      </c>
      <c r="J22142">
        <v>5</v>
      </c>
      <c r="K22142">
        <v>0</v>
      </c>
      <c r="L22142">
        <v>0</v>
      </c>
      <c r="M22142">
        <v>19</v>
      </c>
      <c r="N22142">
        <v>0</v>
      </c>
      <c r="O22142">
        <v>7</v>
      </c>
      <c r="P22142">
        <v>0</v>
      </c>
      <c r="Q22142">
        <v>15</v>
      </c>
      <c r="R22142">
        <v>0</v>
      </c>
      <c r="S22142">
        <v>0</v>
      </c>
      <c r="T22142">
        <v>22</v>
      </c>
      <c r="U22142">
        <v>41</v>
      </c>
    </row>
    <row r="22143" spans="1:21" x14ac:dyDescent="0.25">
      <c r="A22143">
        <v>2021</v>
      </c>
      <c r="B22143" t="s">
        <v>172</v>
      </c>
      <c r="C22143" t="s">
        <v>173</v>
      </c>
      <c r="D22143" t="s">
        <v>238</v>
      </c>
      <c r="E22143" t="s">
        <v>239</v>
      </c>
      <c r="F22143" t="s">
        <v>439</v>
      </c>
      <c r="G22143">
        <v>21</v>
      </c>
      <c r="H22143">
        <v>37</v>
      </c>
      <c r="I22143">
        <v>21</v>
      </c>
      <c r="J22143">
        <v>144</v>
      </c>
      <c r="K22143">
        <v>6</v>
      </c>
      <c r="L22143">
        <v>44</v>
      </c>
      <c r="M22143">
        <v>273</v>
      </c>
      <c r="N22143">
        <v>18</v>
      </c>
      <c r="O22143">
        <v>34</v>
      </c>
      <c r="P22143">
        <v>19</v>
      </c>
      <c r="Q22143">
        <v>226</v>
      </c>
      <c r="R22143">
        <v>7</v>
      </c>
      <c r="S22143">
        <v>26</v>
      </c>
      <c r="T22143">
        <v>330</v>
      </c>
      <c r="U22143">
        <v>1311</v>
      </c>
    </row>
    <row r="22144" spans="1:21" x14ac:dyDescent="0.25">
      <c r="A22144">
        <v>2021</v>
      </c>
      <c r="B22144" t="s">
        <v>338</v>
      </c>
      <c r="C22144" t="s">
        <v>339</v>
      </c>
      <c r="D22144" t="s">
        <v>238</v>
      </c>
      <c r="E22144" t="s">
        <v>239</v>
      </c>
      <c r="F22144" t="s">
        <v>439</v>
      </c>
      <c r="G22144">
        <v>0</v>
      </c>
      <c r="H22144">
        <v>0</v>
      </c>
      <c r="I22144">
        <v>0</v>
      </c>
      <c r="J22144">
        <v>9</v>
      </c>
      <c r="K22144">
        <v>0</v>
      </c>
      <c r="L22144">
        <v>0</v>
      </c>
      <c r="M22144">
        <v>9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260</v>
      </c>
    </row>
    <row r="22145" spans="1:21" x14ac:dyDescent="0.25">
      <c r="A22145">
        <v>2021</v>
      </c>
      <c r="B22145" t="s">
        <v>174</v>
      </c>
      <c r="C22145" t="s">
        <v>175</v>
      </c>
      <c r="D22145" t="s">
        <v>238</v>
      </c>
      <c r="E22145" t="s">
        <v>239</v>
      </c>
      <c r="F22145" t="s">
        <v>439</v>
      </c>
      <c r="G22145">
        <v>47</v>
      </c>
      <c r="H22145">
        <v>43</v>
      </c>
      <c r="I22145">
        <v>24</v>
      </c>
      <c r="J22145">
        <v>264</v>
      </c>
      <c r="K22145">
        <v>5</v>
      </c>
      <c r="L22145">
        <v>58</v>
      </c>
      <c r="M22145">
        <v>441</v>
      </c>
      <c r="N22145">
        <v>83</v>
      </c>
      <c r="O22145">
        <v>72</v>
      </c>
      <c r="P22145">
        <v>26</v>
      </c>
      <c r="Q22145">
        <v>318</v>
      </c>
      <c r="R22145">
        <v>10</v>
      </c>
      <c r="S22145">
        <v>52</v>
      </c>
      <c r="T22145">
        <v>561</v>
      </c>
      <c r="U22145">
        <v>4463</v>
      </c>
    </row>
    <row r="22146" spans="1:21" x14ac:dyDescent="0.25">
      <c r="A22146">
        <v>2021</v>
      </c>
      <c r="B22146" t="s">
        <v>402</v>
      </c>
      <c r="C22146" t="s">
        <v>403</v>
      </c>
      <c r="D22146" t="s">
        <v>238</v>
      </c>
      <c r="E22146" t="s">
        <v>239</v>
      </c>
      <c r="F22146" t="s">
        <v>439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7</v>
      </c>
      <c r="R22146">
        <v>0</v>
      </c>
      <c r="S22146">
        <v>0</v>
      </c>
      <c r="T22146">
        <v>7</v>
      </c>
      <c r="U22146">
        <v>12</v>
      </c>
    </row>
    <row r="22147" spans="1:21" x14ac:dyDescent="0.25">
      <c r="A22147">
        <v>2021</v>
      </c>
      <c r="B22147" t="s">
        <v>62</v>
      </c>
      <c r="C22147" t="s">
        <v>63</v>
      </c>
      <c r="D22147" t="s">
        <v>238</v>
      </c>
      <c r="E22147" t="s">
        <v>239</v>
      </c>
      <c r="F22147" t="s">
        <v>439</v>
      </c>
      <c r="G22147">
        <v>0</v>
      </c>
      <c r="H22147">
        <v>5</v>
      </c>
      <c r="I22147">
        <v>10</v>
      </c>
      <c r="J22147">
        <v>97</v>
      </c>
      <c r="K22147">
        <v>0</v>
      </c>
      <c r="L22147">
        <v>0</v>
      </c>
      <c r="M22147">
        <v>112</v>
      </c>
      <c r="N22147">
        <v>0</v>
      </c>
      <c r="O22147">
        <v>5</v>
      </c>
      <c r="P22147">
        <v>5</v>
      </c>
      <c r="Q22147">
        <v>123</v>
      </c>
      <c r="R22147">
        <v>0</v>
      </c>
      <c r="S22147">
        <v>0</v>
      </c>
      <c r="T22147">
        <v>133</v>
      </c>
      <c r="U22147">
        <v>373</v>
      </c>
    </row>
    <row r="22148" spans="1:21" x14ac:dyDescent="0.25">
      <c r="A22148">
        <v>2021</v>
      </c>
      <c r="B22148" t="s">
        <v>116</v>
      </c>
      <c r="C22148" t="s">
        <v>117</v>
      </c>
      <c r="D22148" t="s">
        <v>238</v>
      </c>
      <c r="E22148" t="s">
        <v>239</v>
      </c>
      <c r="F22148" t="s">
        <v>439</v>
      </c>
      <c r="G22148">
        <v>211</v>
      </c>
      <c r="H22148">
        <v>353</v>
      </c>
      <c r="I22148">
        <v>187</v>
      </c>
      <c r="J22148">
        <v>3210</v>
      </c>
      <c r="K22148">
        <v>76</v>
      </c>
      <c r="L22148">
        <v>70</v>
      </c>
      <c r="M22148">
        <v>4107</v>
      </c>
      <c r="N22148">
        <v>258</v>
      </c>
      <c r="O22148">
        <v>454</v>
      </c>
      <c r="P22148">
        <v>331</v>
      </c>
      <c r="Q22148">
        <v>5901</v>
      </c>
      <c r="R22148">
        <v>119</v>
      </c>
      <c r="S22148">
        <v>44</v>
      </c>
      <c r="T22148">
        <v>7107</v>
      </c>
      <c r="U22148">
        <v>12360</v>
      </c>
    </row>
    <row r="22149" spans="1:21" x14ac:dyDescent="0.25">
      <c r="A22149">
        <v>2021</v>
      </c>
      <c r="B22149" t="s">
        <v>260</v>
      </c>
      <c r="C22149" t="s">
        <v>261</v>
      </c>
      <c r="D22149" t="s">
        <v>238</v>
      </c>
      <c r="E22149" t="s">
        <v>239</v>
      </c>
      <c r="F22149" t="s">
        <v>439</v>
      </c>
      <c r="G22149">
        <v>0</v>
      </c>
      <c r="H22149">
        <v>0</v>
      </c>
      <c r="I22149">
        <v>5</v>
      </c>
      <c r="J22149">
        <v>21</v>
      </c>
      <c r="K22149">
        <v>0</v>
      </c>
      <c r="L22149">
        <v>0</v>
      </c>
      <c r="M22149">
        <v>26</v>
      </c>
      <c r="N22149">
        <v>0</v>
      </c>
      <c r="O22149">
        <v>0</v>
      </c>
      <c r="P22149">
        <v>5</v>
      </c>
      <c r="Q22149">
        <v>28</v>
      </c>
      <c r="R22149">
        <v>0</v>
      </c>
      <c r="S22149">
        <v>0</v>
      </c>
      <c r="T22149">
        <v>33</v>
      </c>
      <c r="U22149">
        <v>143</v>
      </c>
    </row>
    <row r="22150" spans="1:21" x14ac:dyDescent="0.25">
      <c r="A22150">
        <v>2021</v>
      </c>
      <c r="B22150" t="s">
        <v>262</v>
      </c>
      <c r="C22150" t="s">
        <v>263</v>
      </c>
      <c r="D22150" t="s">
        <v>238</v>
      </c>
      <c r="E22150" t="s">
        <v>239</v>
      </c>
      <c r="F22150" t="s">
        <v>439</v>
      </c>
      <c r="G22150">
        <v>0</v>
      </c>
      <c r="H22150">
        <v>0</v>
      </c>
      <c r="I22150">
        <v>12</v>
      </c>
      <c r="J22150">
        <v>5</v>
      </c>
      <c r="K22150">
        <v>0</v>
      </c>
      <c r="L22150">
        <v>0</v>
      </c>
      <c r="M22150">
        <v>17</v>
      </c>
      <c r="N22150">
        <v>0</v>
      </c>
      <c r="O22150">
        <v>7</v>
      </c>
      <c r="P22150">
        <v>0</v>
      </c>
      <c r="Q22150">
        <v>5</v>
      </c>
      <c r="R22150">
        <v>0</v>
      </c>
      <c r="S22150">
        <v>0</v>
      </c>
      <c r="T22150">
        <v>12</v>
      </c>
      <c r="U22150">
        <v>29</v>
      </c>
    </row>
    <row r="22151" spans="1:21" x14ac:dyDescent="0.25">
      <c r="A22151">
        <v>2021</v>
      </c>
      <c r="B22151" t="s">
        <v>22</v>
      </c>
      <c r="C22151" t="s">
        <v>23</v>
      </c>
      <c r="D22151" t="s">
        <v>238</v>
      </c>
      <c r="E22151" t="s">
        <v>239</v>
      </c>
      <c r="F22151" t="s">
        <v>439</v>
      </c>
      <c r="G22151">
        <v>82</v>
      </c>
      <c r="H22151">
        <v>213</v>
      </c>
      <c r="I22151">
        <v>218</v>
      </c>
      <c r="J22151">
        <v>1990</v>
      </c>
      <c r="K22151">
        <v>180</v>
      </c>
      <c r="L22151">
        <v>11</v>
      </c>
      <c r="M22151">
        <v>2694</v>
      </c>
      <c r="N22151">
        <v>60</v>
      </c>
      <c r="O22151">
        <v>211</v>
      </c>
      <c r="P22151">
        <v>257</v>
      </c>
      <c r="Q22151">
        <v>1913</v>
      </c>
      <c r="R22151">
        <v>114</v>
      </c>
      <c r="S22151">
        <v>58</v>
      </c>
      <c r="T22151">
        <v>2613</v>
      </c>
      <c r="U22151">
        <v>8556</v>
      </c>
    </row>
    <row r="22152" spans="1:21" x14ac:dyDescent="0.25">
      <c r="A22152">
        <v>2021</v>
      </c>
      <c r="B22152" t="s">
        <v>40</v>
      </c>
      <c r="C22152" t="s">
        <v>41</v>
      </c>
      <c r="D22152" t="s">
        <v>238</v>
      </c>
      <c r="E22152" t="s">
        <v>239</v>
      </c>
      <c r="F22152" t="s">
        <v>439</v>
      </c>
      <c r="G22152">
        <v>5</v>
      </c>
      <c r="H22152">
        <v>8</v>
      </c>
      <c r="I22152">
        <v>0</v>
      </c>
      <c r="J22152">
        <v>27</v>
      </c>
      <c r="K22152">
        <v>20</v>
      </c>
      <c r="L22152">
        <v>0</v>
      </c>
      <c r="M22152">
        <v>60</v>
      </c>
      <c r="N22152">
        <v>0</v>
      </c>
      <c r="O22152">
        <v>6</v>
      </c>
      <c r="P22152">
        <v>8</v>
      </c>
      <c r="Q22152">
        <v>66</v>
      </c>
      <c r="R22152">
        <v>17</v>
      </c>
      <c r="S22152">
        <v>0</v>
      </c>
      <c r="T22152">
        <v>97</v>
      </c>
      <c r="U22152">
        <v>280</v>
      </c>
    </row>
    <row r="22153" spans="1:21" x14ac:dyDescent="0.25">
      <c r="A22153">
        <v>2021</v>
      </c>
      <c r="B22153" t="s">
        <v>264</v>
      </c>
      <c r="C22153" t="s">
        <v>265</v>
      </c>
      <c r="D22153" t="s">
        <v>238</v>
      </c>
      <c r="E22153" t="s">
        <v>239</v>
      </c>
      <c r="F22153" t="s">
        <v>439</v>
      </c>
      <c r="G22153">
        <v>0</v>
      </c>
      <c r="H22153">
        <v>0</v>
      </c>
      <c r="I22153">
        <v>0</v>
      </c>
      <c r="J22153">
        <v>21</v>
      </c>
      <c r="K22153">
        <v>0</v>
      </c>
      <c r="L22153">
        <v>0</v>
      </c>
      <c r="M22153">
        <v>21</v>
      </c>
      <c r="N22153">
        <v>6</v>
      </c>
      <c r="O22153">
        <v>0</v>
      </c>
      <c r="P22153">
        <v>5</v>
      </c>
      <c r="Q22153">
        <v>23</v>
      </c>
      <c r="R22153">
        <v>0</v>
      </c>
      <c r="S22153">
        <v>0</v>
      </c>
      <c r="T22153">
        <v>34</v>
      </c>
      <c r="U22153">
        <v>158</v>
      </c>
    </row>
    <row r="22154" spans="1:21" x14ac:dyDescent="0.25">
      <c r="A22154">
        <v>2021</v>
      </c>
      <c r="B22154" t="s">
        <v>266</v>
      </c>
      <c r="C22154" t="s">
        <v>267</v>
      </c>
      <c r="D22154" t="s">
        <v>238</v>
      </c>
      <c r="E22154" t="s">
        <v>239</v>
      </c>
      <c r="F22154" t="s">
        <v>439</v>
      </c>
      <c r="G22154">
        <v>6</v>
      </c>
      <c r="H22154">
        <v>7</v>
      </c>
      <c r="I22154">
        <v>5</v>
      </c>
      <c r="J22154">
        <v>21</v>
      </c>
      <c r="K22154">
        <v>0</v>
      </c>
      <c r="L22154">
        <v>0</v>
      </c>
      <c r="M22154">
        <v>39</v>
      </c>
      <c r="N22154">
        <v>5</v>
      </c>
      <c r="O22154">
        <v>0</v>
      </c>
      <c r="P22154">
        <v>5</v>
      </c>
      <c r="Q22154">
        <v>17</v>
      </c>
      <c r="R22154">
        <v>0</v>
      </c>
      <c r="S22154">
        <v>0</v>
      </c>
      <c r="T22154">
        <v>27</v>
      </c>
      <c r="U22154">
        <v>71</v>
      </c>
    </row>
    <row r="22155" spans="1:21" x14ac:dyDescent="0.25">
      <c r="A22155">
        <v>2021</v>
      </c>
      <c r="B22155" t="s">
        <v>176</v>
      </c>
      <c r="C22155" t="s">
        <v>177</v>
      </c>
      <c r="D22155" t="s">
        <v>238</v>
      </c>
      <c r="E22155" t="s">
        <v>239</v>
      </c>
      <c r="F22155" t="s">
        <v>439</v>
      </c>
      <c r="G22155">
        <v>12</v>
      </c>
      <c r="H22155">
        <v>9</v>
      </c>
      <c r="I22155">
        <v>11</v>
      </c>
      <c r="J22155">
        <v>199</v>
      </c>
      <c r="K22155">
        <v>7</v>
      </c>
      <c r="L22155">
        <v>16</v>
      </c>
      <c r="M22155">
        <v>254</v>
      </c>
      <c r="N22155">
        <v>8</v>
      </c>
      <c r="O22155">
        <v>9</v>
      </c>
      <c r="P22155">
        <v>12</v>
      </c>
      <c r="Q22155">
        <v>280</v>
      </c>
      <c r="R22155">
        <v>5</v>
      </c>
      <c r="S22155">
        <v>5</v>
      </c>
      <c r="T22155">
        <v>319</v>
      </c>
      <c r="U22155">
        <v>1214</v>
      </c>
    </row>
    <row r="22156" spans="1:21" x14ac:dyDescent="0.25">
      <c r="A22156">
        <v>2021</v>
      </c>
      <c r="B22156" t="s">
        <v>118</v>
      </c>
      <c r="C22156" t="s">
        <v>119</v>
      </c>
      <c r="D22156" t="s">
        <v>238</v>
      </c>
      <c r="E22156" t="s">
        <v>239</v>
      </c>
      <c r="F22156" t="s">
        <v>439</v>
      </c>
      <c r="G22156">
        <v>13</v>
      </c>
      <c r="H22156">
        <v>45</v>
      </c>
      <c r="I22156">
        <v>24</v>
      </c>
      <c r="J22156">
        <v>198</v>
      </c>
      <c r="K22156">
        <v>11</v>
      </c>
      <c r="L22156">
        <v>36</v>
      </c>
      <c r="M22156">
        <v>327</v>
      </c>
      <c r="N22156">
        <v>15</v>
      </c>
      <c r="O22156">
        <v>52</v>
      </c>
      <c r="P22156">
        <v>46</v>
      </c>
      <c r="Q22156">
        <v>379</v>
      </c>
      <c r="R22156">
        <v>0</v>
      </c>
      <c r="S22156">
        <v>30</v>
      </c>
      <c r="T22156">
        <v>522</v>
      </c>
      <c r="U22156">
        <v>1065</v>
      </c>
    </row>
    <row r="22157" spans="1:21" x14ac:dyDescent="0.25">
      <c r="A22157">
        <v>2021</v>
      </c>
      <c r="B22157" t="s">
        <v>268</v>
      </c>
      <c r="C22157" t="s">
        <v>269</v>
      </c>
      <c r="D22157" t="s">
        <v>238</v>
      </c>
      <c r="E22157" t="s">
        <v>239</v>
      </c>
      <c r="F22157" t="s">
        <v>439</v>
      </c>
      <c r="G22157">
        <v>0</v>
      </c>
      <c r="H22157">
        <v>0</v>
      </c>
      <c r="I22157">
        <v>0</v>
      </c>
      <c r="J22157">
        <v>5</v>
      </c>
      <c r="K22157">
        <v>0</v>
      </c>
      <c r="L22157">
        <v>0</v>
      </c>
      <c r="M22157">
        <v>5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5</v>
      </c>
    </row>
    <row r="22158" spans="1:21" x14ac:dyDescent="0.25">
      <c r="A22158">
        <v>2021</v>
      </c>
      <c r="B22158" t="s">
        <v>178</v>
      </c>
      <c r="C22158" t="s">
        <v>179</v>
      </c>
      <c r="D22158" t="s">
        <v>238</v>
      </c>
      <c r="E22158" t="s">
        <v>239</v>
      </c>
      <c r="F22158" t="s">
        <v>439</v>
      </c>
      <c r="G22158">
        <v>0</v>
      </c>
      <c r="H22158">
        <v>5</v>
      </c>
      <c r="I22158">
        <v>0</v>
      </c>
      <c r="J22158">
        <v>20</v>
      </c>
      <c r="K22158">
        <v>5</v>
      </c>
      <c r="L22158">
        <v>0</v>
      </c>
      <c r="M22158">
        <v>30</v>
      </c>
      <c r="N22158">
        <v>0</v>
      </c>
      <c r="O22158">
        <v>6</v>
      </c>
      <c r="P22158">
        <v>0</v>
      </c>
      <c r="Q22158">
        <v>39</v>
      </c>
      <c r="R22158">
        <v>0</v>
      </c>
      <c r="S22158">
        <v>0</v>
      </c>
      <c r="T22158">
        <v>45</v>
      </c>
      <c r="U22158">
        <v>203</v>
      </c>
    </row>
    <row r="22159" spans="1:21" x14ac:dyDescent="0.25">
      <c r="A22159">
        <v>2021</v>
      </c>
      <c r="B22159" t="s">
        <v>120</v>
      </c>
      <c r="C22159" t="s">
        <v>121</v>
      </c>
      <c r="D22159" t="s">
        <v>238</v>
      </c>
      <c r="E22159" t="s">
        <v>239</v>
      </c>
      <c r="F22159" t="s">
        <v>439</v>
      </c>
      <c r="G22159">
        <v>0</v>
      </c>
      <c r="H22159">
        <v>7</v>
      </c>
      <c r="I22159">
        <v>12</v>
      </c>
      <c r="J22159">
        <v>277</v>
      </c>
      <c r="K22159">
        <v>0</v>
      </c>
      <c r="L22159">
        <v>25</v>
      </c>
      <c r="M22159">
        <v>321</v>
      </c>
      <c r="N22159">
        <v>0</v>
      </c>
      <c r="O22159">
        <v>7</v>
      </c>
      <c r="P22159">
        <v>15</v>
      </c>
      <c r="Q22159">
        <v>240</v>
      </c>
      <c r="R22159">
        <v>5</v>
      </c>
      <c r="S22159">
        <v>17</v>
      </c>
      <c r="T22159">
        <v>284</v>
      </c>
      <c r="U22159">
        <v>611</v>
      </c>
    </row>
    <row r="22160" spans="1:21" x14ac:dyDescent="0.25">
      <c r="A22160">
        <v>2021</v>
      </c>
      <c r="B22160" t="s">
        <v>180</v>
      </c>
      <c r="C22160" t="s">
        <v>181</v>
      </c>
      <c r="D22160" t="s">
        <v>238</v>
      </c>
      <c r="E22160" t="s">
        <v>239</v>
      </c>
      <c r="F22160" t="s">
        <v>439</v>
      </c>
      <c r="G22160">
        <v>0</v>
      </c>
      <c r="H22160">
        <v>0</v>
      </c>
      <c r="I22160">
        <v>0</v>
      </c>
      <c r="J22160">
        <v>10</v>
      </c>
      <c r="K22160">
        <v>0</v>
      </c>
      <c r="L22160">
        <v>0</v>
      </c>
      <c r="M22160">
        <v>10</v>
      </c>
      <c r="N22160">
        <v>0</v>
      </c>
      <c r="O22160">
        <v>0</v>
      </c>
      <c r="P22160">
        <v>0</v>
      </c>
      <c r="Q22160">
        <v>6</v>
      </c>
      <c r="R22160">
        <v>0</v>
      </c>
      <c r="S22160">
        <v>0</v>
      </c>
      <c r="T22160">
        <v>6</v>
      </c>
      <c r="U22160">
        <v>75</v>
      </c>
    </row>
    <row r="22161" spans="1:21" x14ac:dyDescent="0.25">
      <c r="A22161">
        <v>2021</v>
      </c>
      <c r="B22161" t="s">
        <v>270</v>
      </c>
      <c r="C22161" t="s">
        <v>271</v>
      </c>
      <c r="D22161" t="s">
        <v>238</v>
      </c>
      <c r="E22161" t="s">
        <v>239</v>
      </c>
      <c r="F22161" t="s">
        <v>439</v>
      </c>
      <c r="G22161">
        <v>0</v>
      </c>
      <c r="H22161">
        <v>5</v>
      </c>
      <c r="I22161">
        <v>5</v>
      </c>
      <c r="J22161">
        <v>7</v>
      </c>
      <c r="K22161">
        <v>0</v>
      </c>
      <c r="L22161">
        <v>0</v>
      </c>
      <c r="M22161">
        <v>17</v>
      </c>
      <c r="N22161">
        <v>0</v>
      </c>
      <c r="O22161">
        <v>0</v>
      </c>
      <c r="P22161">
        <v>5</v>
      </c>
      <c r="Q22161">
        <v>12</v>
      </c>
      <c r="R22161">
        <v>0</v>
      </c>
      <c r="S22161">
        <v>0</v>
      </c>
      <c r="T22161">
        <v>17</v>
      </c>
      <c r="U22161">
        <v>62</v>
      </c>
    </row>
    <row r="22162" spans="1:21" x14ac:dyDescent="0.25">
      <c r="A22162">
        <v>2021</v>
      </c>
      <c r="B22162" t="s">
        <v>272</v>
      </c>
      <c r="C22162" t="s">
        <v>273</v>
      </c>
      <c r="D22162" t="s">
        <v>238</v>
      </c>
      <c r="E22162" t="s">
        <v>239</v>
      </c>
      <c r="F22162" t="s">
        <v>439</v>
      </c>
      <c r="G22162">
        <v>0</v>
      </c>
      <c r="H22162">
        <v>0</v>
      </c>
      <c r="I22162">
        <v>0</v>
      </c>
      <c r="J22162">
        <v>11</v>
      </c>
      <c r="K22162">
        <v>0</v>
      </c>
      <c r="L22162">
        <v>0</v>
      </c>
      <c r="M22162">
        <v>11</v>
      </c>
      <c r="N22162">
        <v>0</v>
      </c>
      <c r="O22162">
        <v>0</v>
      </c>
      <c r="P22162">
        <v>0</v>
      </c>
      <c r="Q22162">
        <v>6</v>
      </c>
      <c r="R22162">
        <v>0</v>
      </c>
      <c r="S22162">
        <v>0</v>
      </c>
      <c r="T22162">
        <v>6</v>
      </c>
      <c r="U22162">
        <v>272</v>
      </c>
    </row>
    <row r="22163" spans="1:21" x14ac:dyDescent="0.25">
      <c r="A22163">
        <v>2021</v>
      </c>
      <c r="B22163" t="s">
        <v>274</v>
      </c>
      <c r="C22163" t="s">
        <v>275</v>
      </c>
      <c r="D22163" t="s">
        <v>238</v>
      </c>
      <c r="E22163" t="s">
        <v>239</v>
      </c>
      <c r="F22163" t="s">
        <v>439</v>
      </c>
      <c r="G22163">
        <v>0</v>
      </c>
      <c r="H22163">
        <v>7</v>
      </c>
      <c r="I22163">
        <v>0</v>
      </c>
      <c r="J22163">
        <v>11</v>
      </c>
      <c r="K22163">
        <v>0</v>
      </c>
      <c r="L22163">
        <v>0</v>
      </c>
      <c r="M22163">
        <v>18</v>
      </c>
      <c r="N22163">
        <v>0</v>
      </c>
      <c r="O22163">
        <v>0</v>
      </c>
      <c r="P22163">
        <v>7</v>
      </c>
      <c r="Q22163">
        <v>32</v>
      </c>
      <c r="R22163">
        <v>0</v>
      </c>
      <c r="S22163">
        <v>0</v>
      </c>
      <c r="T22163">
        <v>39</v>
      </c>
      <c r="U22163">
        <v>71</v>
      </c>
    </row>
    <row r="22164" spans="1:21" x14ac:dyDescent="0.25">
      <c r="A22164">
        <v>2021</v>
      </c>
      <c r="B22164" t="s">
        <v>276</v>
      </c>
      <c r="C22164" t="s">
        <v>277</v>
      </c>
      <c r="D22164" t="s">
        <v>238</v>
      </c>
      <c r="E22164" t="s">
        <v>239</v>
      </c>
      <c r="F22164" t="s">
        <v>439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5</v>
      </c>
    </row>
    <row r="22165" spans="1:21" x14ac:dyDescent="0.25">
      <c r="A22165">
        <v>2021</v>
      </c>
      <c r="B22165" t="s">
        <v>92</v>
      </c>
      <c r="C22165" t="s">
        <v>93</v>
      </c>
      <c r="D22165" t="s">
        <v>238</v>
      </c>
      <c r="E22165" t="s">
        <v>239</v>
      </c>
      <c r="F22165" t="s">
        <v>439</v>
      </c>
      <c r="G22165">
        <v>0</v>
      </c>
      <c r="H22165">
        <v>5</v>
      </c>
      <c r="I22165">
        <v>0</v>
      </c>
      <c r="J22165">
        <v>56</v>
      </c>
      <c r="K22165">
        <v>0</v>
      </c>
      <c r="L22165">
        <v>0</v>
      </c>
      <c r="M22165">
        <v>61</v>
      </c>
      <c r="N22165">
        <v>0</v>
      </c>
      <c r="O22165">
        <v>0</v>
      </c>
      <c r="P22165">
        <v>6</v>
      </c>
      <c r="Q22165">
        <v>104</v>
      </c>
      <c r="R22165">
        <v>0</v>
      </c>
      <c r="S22165">
        <v>0</v>
      </c>
      <c r="T22165">
        <v>110</v>
      </c>
      <c r="U22165">
        <v>171</v>
      </c>
    </row>
    <row r="22166" spans="1:21" x14ac:dyDescent="0.25">
      <c r="A22166">
        <v>2021</v>
      </c>
      <c r="B22166" t="s">
        <v>64</v>
      </c>
      <c r="C22166" t="s">
        <v>65</v>
      </c>
      <c r="D22166" t="s">
        <v>238</v>
      </c>
      <c r="E22166" t="s">
        <v>239</v>
      </c>
      <c r="F22166" t="s">
        <v>439</v>
      </c>
      <c r="G22166">
        <v>8</v>
      </c>
      <c r="H22166">
        <v>26</v>
      </c>
      <c r="I22166">
        <v>11</v>
      </c>
      <c r="J22166">
        <v>109</v>
      </c>
      <c r="K22166">
        <v>0</v>
      </c>
      <c r="L22166">
        <v>30</v>
      </c>
      <c r="M22166">
        <v>184</v>
      </c>
      <c r="N22166">
        <v>11</v>
      </c>
      <c r="O22166">
        <v>26</v>
      </c>
      <c r="P22166">
        <v>5</v>
      </c>
      <c r="Q22166">
        <v>225</v>
      </c>
      <c r="R22166">
        <v>5</v>
      </c>
      <c r="S22166">
        <v>42</v>
      </c>
      <c r="T22166">
        <v>314</v>
      </c>
      <c r="U22166">
        <v>2004</v>
      </c>
    </row>
    <row r="22167" spans="1:21" x14ac:dyDescent="0.25">
      <c r="A22167">
        <v>2021</v>
      </c>
      <c r="B22167" t="s">
        <v>380</v>
      </c>
      <c r="C22167" t="s">
        <v>381</v>
      </c>
      <c r="D22167" t="s">
        <v>238</v>
      </c>
      <c r="E22167" t="s">
        <v>239</v>
      </c>
      <c r="F22167" t="s">
        <v>439</v>
      </c>
      <c r="G22167">
        <v>0</v>
      </c>
      <c r="H22167">
        <v>0</v>
      </c>
      <c r="I22167">
        <v>5</v>
      </c>
      <c r="J22167">
        <v>16</v>
      </c>
      <c r="K22167">
        <v>0</v>
      </c>
      <c r="L22167">
        <v>0</v>
      </c>
      <c r="M22167">
        <v>21</v>
      </c>
      <c r="N22167">
        <v>0</v>
      </c>
      <c r="O22167">
        <v>0</v>
      </c>
      <c r="P22167">
        <v>5</v>
      </c>
      <c r="Q22167">
        <v>6</v>
      </c>
      <c r="R22167">
        <v>0</v>
      </c>
      <c r="S22167">
        <v>0</v>
      </c>
      <c r="T22167">
        <v>11</v>
      </c>
      <c r="U22167">
        <v>442</v>
      </c>
    </row>
    <row r="22168" spans="1:21" x14ac:dyDescent="0.25">
      <c r="A22168">
        <v>2021</v>
      </c>
      <c r="B22168" t="s">
        <v>66</v>
      </c>
      <c r="C22168" t="s">
        <v>67</v>
      </c>
      <c r="D22168" t="s">
        <v>238</v>
      </c>
      <c r="E22168" t="s">
        <v>239</v>
      </c>
      <c r="F22168" t="s">
        <v>439</v>
      </c>
      <c r="G22168">
        <v>25</v>
      </c>
      <c r="H22168">
        <v>46</v>
      </c>
      <c r="I22168">
        <v>31</v>
      </c>
      <c r="J22168">
        <v>286</v>
      </c>
      <c r="K22168">
        <v>55</v>
      </c>
      <c r="L22168">
        <v>20</v>
      </c>
      <c r="M22168">
        <v>463</v>
      </c>
      <c r="N22168">
        <v>23</v>
      </c>
      <c r="O22168">
        <v>76</v>
      </c>
      <c r="P22168">
        <v>54</v>
      </c>
      <c r="Q22168">
        <v>303</v>
      </c>
      <c r="R22168">
        <v>40</v>
      </c>
      <c r="S22168">
        <v>31</v>
      </c>
      <c r="T22168">
        <v>527</v>
      </c>
      <c r="U22168">
        <v>1540</v>
      </c>
    </row>
    <row r="22169" spans="1:21" x14ac:dyDescent="0.25">
      <c r="A22169">
        <v>2021</v>
      </c>
      <c r="B22169" t="s">
        <v>362</v>
      </c>
      <c r="C22169" t="s">
        <v>363</v>
      </c>
      <c r="D22169" t="s">
        <v>238</v>
      </c>
      <c r="E22169" t="s">
        <v>239</v>
      </c>
      <c r="F22169" t="s">
        <v>439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5</v>
      </c>
      <c r="R22169">
        <v>0</v>
      </c>
      <c r="S22169">
        <v>0</v>
      </c>
      <c r="T22169">
        <v>5</v>
      </c>
      <c r="U22169">
        <v>5</v>
      </c>
    </row>
    <row r="22170" spans="1:21" x14ac:dyDescent="0.25">
      <c r="A22170">
        <v>2021</v>
      </c>
      <c r="B22170" t="s">
        <v>182</v>
      </c>
      <c r="C22170" t="s">
        <v>183</v>
      </c>
      <c r="D22170" t="s">
        <v>238</v>
      </c>
      <c r="E22170" t="s">
        <v>239</v>
      </c>
      <c r="F22170" t="s">
        <v>439</v>
      </c>
      <c r="G22170">
        <v>5</v>
      </c>
      <c r="H22170">
        <v>18</v>
      </c>
      <c r="I22170">
        <v>24</v>
      </c>
      <c r="J22170">
        <v>168</v>
      </c>
      <c r="K22170">
        <v>52</v>
      </c>
      <c r="L22170">
        <v>39</v>
      </c>
      <c r="M22170">
        <v>306</v>
      </c>
      <c r="N22170">
        <v>15</v>
      </c>
      <c r="O22170">
        <v>27</v>
      </c>
      <c r="P22170">
        <v>21</v>
      </c>
      <c r="Q22170">
        <v>1110</v>
      </c>
      <c r="R22170">
        <v>35</v>
      </c>
      <c r="S22170">
        <v>47</v>
      </c>
      <c r="T22170">
        <v>1255</v>
      </c>
      <c r="U22170">
        <v>3080</v>
      </c>
    </row>
    <row r="22171" spans="1:21" x14ac:dyDescent="0.25">
      <c r="A22171">
        <v>2021</v>
      </c>
      <c r="B22171" t="s">
        <v>278</v>
      </c>
      <c r="C22171" t="s">
        <v>279</v>
      </c>
      <c r="D22171" t="s">
        <v>238</v>
      </c>
      <c r="E22171" t="s">
        <v>239</v>
      </c>
      <c r="F22171" t="s">
        <v>439</v>
      </c>
      <c r="G22171">
        <v>0</v>
      </c>
      <c r="H22171">
        <v>0</v>
      </c>
      <c r="I22171">
        <v>7</v>
      </c>
      <c r="J22171">
        <v>0</v>
      </c>
      <c r="K22171">
        <v>0</v>
      </c>
      <c r="L22171">
        <v>0</v>
      </c>
      <c r="M22171">
        <v>7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25</v>
      </c>
    </row>
    <row r="22172" spans="1:21" x14ac:dyDescent="0.25">
      <c r="A22172">
        <v>2021</v>
      </c>
      <c r="B22172" t="s">
        <v>382</v>
      </c>
      <c r="C22172" t="s">
        <v>383</v>
      </c>
      <c r="D22172" t="s">
        <v>238</v>
      </c>
      <c r="E22172" t="s">
        <v>239</v>
      </c>
      <c r="F22172" t="s">
        <v>439</v>
      </c>
      <c r="G22172">
        <v>0</v>
      </c>
      <c r="H22172">
        <v>0</v>
      </c>
      <c r="I22172">
        <v>0</v>
      </c>
      <c r="J22172">
        <v>10</v>
      </c>
      <c r="K22172">
        <v>0</v>
      </c>
      <c r="L22172">
        <v>0</v>
      </c>
      <c r="M22172">
        <v>1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53</v>
      </c>
    </row>
    <row r="22173" spans="1:21" x14ac:dyDescent="0.25">
      <c r="A22173">
        <v>2021</v>
      </c>
      <c r="B22173" t="s">
        <v>280</v>
      </c>
      <c r="C22173" t="s">
        <v>281</v>
      </c>
      <c r="D22173" t="s">
        <v>238</v>
      </c>
      <c r="E22173" t="s">
        <v>239</v>
      </c>
      <c r="F22173" t="s">
        <v>439</v>
      </c>
      <c r="G22173">
        <v>0</v>
      </c>
      <c r="H22173">
        <v>0</v>
      </c>
      <c r="I22173">
        <v>0</v>
      </c>
      <c r="J22173">
        <v>10</v>
      </c>
      <c r="K22173">
        <v>0</v>
      </c>
      <c r="L22173">
        <v>0</v>
      </c>
      <c r="M22173">
        <v>10</v>
      </c>
      <c r="N22173">
        <v>0</v>
      </c>
      <c r="O22173">
        <v>5</v>
      </c>
      <c r="P22173">
        <v>0</v>
      </c>
      <c r="Q22173">
        <v>14</v>
      </c>
      <c r="R22173">
        <v>0</v>
      </c>
      <c r="S22173">
        <v>0</v>
      </c>
      <c r="T22173">
        <v>19</v>
      </c>
      <c r="U22173">
        <v>40</v>
      </c>
    </row>
    <row r="22174" spans="1:21" x14ac:dyDescent="0.25">
      <c r="A22174">
        <v>2021</v>
      </c>
      <c r="B22174" t="s">
        <v>94</v>
      </c>
      <c r="C22174" t="s">
        <v>95</v>
      </c>
      <c r="D22174" t="s">
        <v>238</v>
      </c>
      <c r="E22174" t="s">
        <v>239</v>
      </c>
      <c r="F22174" t="s">
        <v>439</v>
      </c>
      <c r="G22174">
        <v>10</v>
      </c>
      <c r="H22174">
        <v>0</v>
      </c>
      <c r="I22174">
        <v>0</v>
      </c>
      <c r="J22174">
        <v>35</v>
      </c>
      <c r="K22174">
        <v>0</v>
      </c>
      <c r="L22174">
        <v>0</v>
      </c>
      <c r="M22174">
        <v>45</v>
      </c>
      <c r="N22174">
        <v>5</v>
      </c>
      <c r="O22174">
        <v>10</v>
      </c>
      <c r="P22174">
        <v>5</v>
      </c>
      <c r="Q22174">
        <v>133</v>
      </c>
      <c r="R22174">
        <v>5</v>
      </c>
      <c r="S22174">
        <v>0</v>
      </c>
      <c r="T22174">
        <v>158</v>
      </c>
      <c r="U22174">
        <v>334</v>
      </c>
    </row>
    <row r="22175" spans="1:21" x14ac:dyDescent="0.25">
      <c r="A22175">
        <v>2021</v>
      </c>
      <c r="B22175" t="s">
        <v>184</v>
      </c>
      <c r="C22175" t="s">
        <v>185</v>
      </c>
      <c r="D22175" t="s">
        <v>238</v>
      </c>
      <c r="E22175" t="s">
        <v>239</v>
      </c>
      <c r="F22175" t="s">
        <v>439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5</v>
      </c>
      <c r="R22175">
        <v>0</v>
      </c>
      <c r="S22175">
        <v>0</v>
      </c>
      <c r="T22175">
        <v>5</v>
      </c>
      <c r="U22175">
        <v>13</v>
      </c>
    </row>
    <row r="22176" spans="1:21" x14ac:dyDescent="0.25">
      <c r="A22176">
        <v>2021</v>
      </c>
      <c r="B22176" t="s">
        <v>282</v>
      </c>
      <c r="C22176" t="s">
        <v>283</v>
      </c>
      <c r="D22176" t="s">
        <v>238</v>
      </c>
      <c r="E22176" t="s">
        <v>239</v>
      </c>
      <c r="F22176" t="s">
        <v>439</v>
      </c>
      <c r="G22176">
        <v>0</v>
      </c>
      <c r="H22176">
        <v>0</v>
      </c>
      <c r="I22176">
        <v>0</v>
      </c>
      <c r="J22176">
        <v>6</v>
      </c>
      <c r="K22176">
        <v>0</v>
      </c>
      <c r="L22176">
        <v>0</v>
      </c>
      <c r="M22176">
        <v>6</v>
      </c>
      <c r="N22176">
        <v>0</v>
      </c>
      <c r="O22176">
        <v>0</v>
      </c>
      <c r="P22176">
        <v>0</v>
      </c>
      <c r="Q22176">
        <v>7</v>
      </c>
      <c r="R22176">
        <v>0</v>
      </c>
      <c r="S22176">
        <v>0</v>
      </c>
      <c r="T22176">
        <v>7</v>
      </c>
      <c r="U22176">
        <v>52</v>
      </c>
    </row>
    <row r="22177" spans="1:21" x14ac:dyDescent="0.25">
      <c r="A22177">
        <v>2021</v>
      </c>
      <c r="B22177" t="s">
        <v>186</v>
      </c>
      <c r="C22177" t="s">
        <v>187</v>
      </c>
      <c r="D22177" t="s">
        <v>238</v>
      </c>
      <c r="E22177" t="s">
        <v>239</v>
      </c>
      <c r="F22177" t="s">
        <v>439</v>
      </c>
      <c r="G22177">
        <v>229</v>
      </c>
      <c r="H22177">
        <v>426</v>
      </c>
      <c r="I22177">
        <v>283</v>
      </c>
      <c r="J22177">
        <v>2595</v>
      </c>
      <c r="K22177">
        <v>37</v>
      </c>
      <c r="L22177">
        <v>33</v>
      </c>
      <c r="M22177">
        <v>3603</v>
      </c>
      <c r="N22177">
        <v>267</v>
      </c>
      <c r="O22177">
        <v>411</v>
      </c>
      <c r="P22177">
        <v>287</v>
      </c>
      <c r="Q22177">
        <v>3809</v>
      </c>
      <c r="R22177">
        <v>23</v>
      </c>
      <c r="S22177">
        <v>41</v>
      </c>
      <c r="T22177">
        <v>4838</v>
      </c>
      <c r="U22177">
        <v>9821</v>
      </c>
    </row>
    <row r="22178" spans="1:21" x14ac:dyDescent="0.25">
      <c r="A22178">
        <v>2021</v>
      </c>
      <c r="B22178" t="s">
        <v>68</v>
      </c>
      <c r="C22178" t="s">
        <v>69</v>
      </c>
      <c r="D22178" t="s">
        <v>238</v>
      </c>
      <c r="E22178" t="s">
        <v>239</v>
      </c>
      <c r="F22178" t="s">
        <v>439</v>
      </c>
      <c r="G22178">
        <v>0</v>
      </c>
      <c r="H22178">
        <v>0</v>
      </c>
      <c r="I22178">
        <v>5</v>
      </c>
      <c r="J22178">
        <v>53</v>
      </c>
      <c r="K22178">
        <v>0</v>
      </c>
      <c r="L22178">
        <v>0</v>
      </c>
      <c r="M22178">
        <v>58</v>
      </c>
      <c r="N22178">
        <v>0</v>
      </c>
      <c r="O22178">
        <v>0</v>
      </c>
      <c r="P22178">
        <v>7</v>
      </c>
      <c r="Q22178">
        <v>127</v>
      </c>
      <c r="R22178">
        <v>0</v>
      </c>
      <c r="S22178">
        <v>0</v>
      </c>
      <c r="T22178">
        <v>134</v>
      </c>
      <c r="U22178">
        <v>383</v>
      </c>
    </row>
    <row r="22179" spans="1:21" x14ac:dyDescent="0.25">
      <c r="A22179">
        <v>2021</v>
      </c>
      <c r="B22179" t="s">
        <v>286</v>
      </c>
      <c r="C22179" t="s">
        <v>287</v>
      </c>
      <c r="D22179" t="s">
        <v>238</v>
      </c>
      <c r="E22179" t="s">
        <v>239</v>
      </c>
      <c r="F22179" t="s">
        <v>439</v>
      </c>
      <c r="G22179">
        <v>0</v>
      </c>
      <c r="H22179">
        <v>0</v>
      </c>
      <c r="I22179">
        <v>5</v>
      </c>
      <c r="J22179">
        <v>7</v>
      </c>
      <c r="K22179">
        <v>0</v>
      </c>
      <c r="L22179">
        <v>0</v>
      </c>
      <c r="M22179">
        <v>12</v>
      </c>
      <c r="N22179">
        <v>0</v>
      </c>
      <c r="O22179">
        <v>0</v>
      </c>
      <c r="P22179">
        <v>0</v>
      </c>
      <c r="Q22179">
        <v>8</v>
      </c>
      <c r="R22179">
        <v>0</v>
      </c>
      <c r="S22179">
        <v>0</v>
      </c>
      <c r="T22179">
        <v>8</v>
      </c>
      <c r="U22179">
        <v>20</v>
      </c>
    </row>
    <row r="22180" spans="1:21" x14ac:dyDescent="0.25">
      <c r="A22180">
        <v>2021</v>
      </c>
      <c r="B22180" t="s">
        <v>288</v>
      </c>
      <c r="C22180" t="s">
        <v>289</v>
      </c>
      <c r="D22180" t="s">
        <v>238</v>
      </c>
      <c r="E22180" t="s">
        <v>239</v>
      </c>
      <c r="F22180" t="s">
        <v>439</v>
      </c>
      <c r="G22180">
        <v>0</v>
      </c>
      <c r="H22180">
        <v>10</v>
      </c>
      <c r="I22180">
        <v>0</v>
      </c>
      <c r="J22180">
        <v>31</v>
      </c>
      <c r="K22180">
        <v>0</v>
      </c>
      <c r="L22180">
        <v>0</v>
      </c>
      <c r="M22180">
        <v>41</v>
      </c>
      <c r="N22180">
        <v>0</v>
      </c>
      <c r="O22180">
        <v>0</v>
      </c>
      <c r="P22180">
        <v>0</v>
      </c>
      <c r="Q22180">
        <v>30</v>
      </c>
      <c r="R22180">
        <v>0</v>
      </c>
      <c r="S22180">
        <v>0</v>
      </c>
      <c r="T22180">
        <v>30</v>
      </c>
      <c r="U22180">
        <v>71</v>
      </c>
    </row>
    <row r="22181" spans="1:21" x14ac:dyDescent="0.25">
      <c r="A22181">
        <v>2021</v>
      </c>
      <c r="B22181" t="s">
        <v>290</v>
      </c>
      <c r="C22181" t="s">
        <v>291</v>
      </c>
      <c r="D22181" t="s">
        <v>238</v>
      </c>
      <c r="E22181" t="s">
        <v>239</v>
      </c>
      <c r="F22181" t="s">
        <v>439</v>
      </c>
      <c r="G22181">
        <v>0</v>
      </c>
      <c r="H22181">
        <v>0</v>
      </c>
      <c r="I22181">
        <v>10</v>
      </c>
      <c r="J22181">
        <v>19</v>
      </c>
      <c r="K22181">
        <v>0</v>
      </c>
      <c r="L22181">
        <v>0</v>
      </c>
      <c r="M22181">
        <v>29</v>
      </c>
      <c r="N22181">
        <v>0</v>
      </c>
      <c r="O22181">
        <v>5</v>
      </c>
      <c r="P22181">
        <v>0</v>
      </c>
      <c r="Q22181">
        <v>19</v>
      </c>
      <c r="R22181">
        <v>0</v>
      </c>
      <c r="S22181">
        <v>0</v>
      </c>
      <c r="T22181">
        <v>24</v>
      </c>
      <c r="U22181">
        <v>173</v>
      </c>
    </row>
    <row r="22182" spans="1:21" x14ac:dyDescent="0.25">
      <c r="A22182">
        <v>2021</v>
      </c>
      <c r="B22182" t="s">
        <v>188</v>
      </c>
      <c r="C22182" t="s">
        <v>189</v>
      </c>
      <c r="D22182" t="s">
        <v>238</v>
      </c>
      <c r="E22182" t="s">
        <v>239</v>
      </c>
      <c r="F22182" t="s">
        <v>439</v>
      </c>
      <c r="G22182">
        <v>0</v>
      </c>
      <c r="H22182">
        <v>13</v>
      </c>
      <c r="I22182">
        <v>6</v>
      </c>
      <c r="J22182">
        <v>73</v>
      </c>
      <c r="K22182">
        <v>5</v>
      </c>
      <c r="L22182">
        <v>0</v>
      </c>
      <c r="M22182">
        <v>97</v>
      </c>
      <c r="N22182">
        <v>10</v>
      </c>
      <c r="O22182">
        <v>6</v>
      </c>
      <c r="P22182">
        <v>5</v>
      </c>
      <c r="Q22182">
        <v>78</v>
      </c>
      <c r="R22182">
        <v>0</v>
      </c>
      <c r="S22182">
        <v>0</v>
      </c>
      <c r="T22182">
        <v>99</v>
      </c>
      <c r="U22182">
        <v>315</v>
      </c>
    </row>
    <row r="22183" spans="1:21" x14ac:dyDescent="0.25">
      <c r="A22183">
        <v>2021</v>
      </c>
      <c r="B22183" t="s">
        <v>366</v>
      </c>
      <c r="C22183" t="s">
        <v>367</v>
      </c>
      <c r="D22183" t="s">
        <v>238</v>
      </c>
      <c r="E22183" t="s">
        <v>239</v>
      </c>
      <c r="F22183" t="s">
        <v>439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7</v>
      </c>
    </row>
    <row r="22184" spans="1:21" x14ac:dyDescent="0.25">
      <c r="A22184">
        <v>2021</v>
      </c>
      <c r="B22184" t="s">
        <v>294</v>
      </c>
      <c r="C22184" t="s">
        <v>295</v>
      </c>
      <c r="D22184" t="s">
        <v>238</v>
      </c>
      <c r="E22184" t="s">
        <v>239</v>
      </c>
      <c r="F22184" t="s">
        <v>439</v>
      </c>
      <c r="G22184">
        <v>0</v>
      </c>
      <c r="H22184">
        <v>0</v>
      </c>
      <c r="I22184">
        <v>0</v>
      </c>
      <c r="J22184">
        <v>7</v>
      </c>
      <c r="K22184">
        <v>0</v>
      </c>
      <c r="L22184">
        <v>0</v>
      </c>
      <c r="M22184">
        <v>7</v>
      </c>
      <c r="N22184">
        <v>0</v>
      </c>
      <c r="O22184">
        <v>0</v>
      </c>
      <c r="P22184">
        <v>0</v>
      </c>
      <c r="Q22184">
        <v>9</v>
      </c>
      <c r="R22184">
        <v>0</v>
      </c>
      <c r="S22184">
        <v>0</v>
      </c>
      <c r="T22184">
        <v>9</v>
      </c>
      <c r="U22184">
        <v>29</v>
      </c>
    </row>
    <row r="22185" spans="1:21" x14ac:dyDescent="0.25">
      <c r="A22185">
        <v>2021</v>
      </c>
      <c r="B22185" t="s">
        <v>122</v>
      </c>
      <c r="C22185" t="s">
        <v>123</v>
      </c>
      <c r="D22185" t="s">
        <v>238</v>
      </c>
      <c r="E22185" t="s">
        <v>239</v>
      </c>
      <c r="F22185" t="s">
        <v>439</v>
      </c>
      <c r="G22185">
        <v>0</v>
      </c>
      <c r="H22185">
        <v>0</v>
      </c>
      <c r="I22185">
        <v>0</v>
      </c>
      <c r="J22185">
        <v>11</v>
      </c>
      <c r="K22185">
        <v>0</v>
      </c>
      <c r="L22185">
        <v>0</v>
      </c>
      <c r="M22185">
        <v>11</v>
      </c>
      <c r="N22185">
        <v>0</v>
      </c>
      <c r="O22185">
        <v>0</v>
      </c>
      <c r="P22185">
        <v>0</v>
      </c>
      <c r="Q22185">
        <v>15</v>
      </c>
      <c r="R22185">
        <v>5</v>
      </c>
      <c r="S22185">
        <v>0</v>
      </c>
      <c r="T22185">
        <v>20</v>
      </c>
      <c r="U22185">
        <v>31</v>
      </c>
    </row>
    <row r="22186" spans="1:21" x14ac:dyDescent="0.25">
      <c r="A22186">
        <v>2021</v>
      </c>
      <c r="B22186" t="s">
        <v>350</v>
      </c>
      <c r="C22186" t="s">
        <v>351</v>
      </c>
      <c r="D22186" t="s">
        <v>238</v>
      </c>
      <c r="E22186" t="s">
        <v>239</v>
      </c>
      <c r="F22186" t="s">
        <v>439</v>
      </c>
      <c r="G22186">
        <v>0</v>
      </c>
      <c r="H22186">
        <v>0</v>
      </c>
      <c r="I22186">
        <v>0</v>
      </c>
      <c r="J22186">
        <v>11</v>
      </c>
      <c r="K22186">
        <v>0</v>
      </c>
      <c r="L22186">
        <v>0</v>
      </c>
      <c r="M22186">
        <v>11</v>
      </c>
      <c r="N22186">
        <v>0</v>
      </c>
      <c r="O22186">
        <v>0</v>
      </c>
      <c r="P22186">
        <v>0</v>
      </c>
      <c r="Q22186">
        <v>8</v>
      </c>
      <c r="R22186">
        <v>0</v>
      </c>
      <c r="S22186">
        <v>0</v>
      </c>
      <c r="T22186">
        <v>8</v>
      </c>
      <c r="U22186">
        <v>239</v>
      </c>
    </row>
    <row r="22187" spans="1:21" x14ac:dyDescent="0.25">
      <c r="A22187">
        <v>2021</v>
      </c>
      <c r="B22187" t="s">
        <v>190</v>
      </c>
      <c r="C22187" t="s">
        <v>191</v>
      </c>
      <c r="D22187" t="s">
        <v>238</v>
      </c>
      <c r="E22187" t="s">
        <v>239</v>
      </c>
      <c r="F22187" t="s">
        <v>439</v>
      </c>
      <c r="G22187">
        <v>0</v>
      </c>
      <c r="H22187">
        <v>0</v>
      </c>
      <c r="I22187">
        <v>0</v>
      </c>
      <c r="J22187">
        <v>25</v>
      </c>
      <c r="K22187">
        <v>0</v>
      </c>
      <c r="L22187">
        <v>0</v>
      </c>
      <c r="M22187">
        <v>25</v>
      </c>
      <c r="N22187">
        <v>0</v>
      </c>
      <c r="O22187">
        <v>5</v>
      </c>
      <c r="P22187">
        <v>0</v>
      </c>
      <c r="Q22187">
        <v>59</v>
      </c>
      <c r="R22187">
        <v>0</v>
      </c>
      <c r="S22187">
        <v>0</v>
      </c>
      <c r="T22187">
        <v>64</v>
      </c>
      <c r="U22187">
        <v>114</v>
      </c>
    </row>
    <row r="22188" spans="1:21" x14ac:dyDescent="0.25">
      <c r="A22188">
        <v>2021</v>
      </c>
      <c r="B22188" t="s">
        <v>384</v>
      </c>
      <c r="C22188" t="s">
        <v>385</v>
      </c>
      <c r="D22188" t="s">
        <v>238</v>
      </c>
      <c r="E22188" t="s">
        <v>239</v>
      </c>
      <c r="F22188" t="s">
        <v>439</v>
      </c>
      <c r="G22188">
        <v>0</v>
      </c>
      <c r="H22188">
        <v>0</v>
      </c>
      <c r="I22188">
        <v>6</v>
      </c>
      <c r="J22188">
        <v>0</v>
      </c>
      <c r="K22188">
        <v>0</v>
      </c>
      <c r="L22188">
        <v>0</v>
      </c>
      <c r="M22188">
        <v>6</v>
      </c>
      <c r="N22188">
        <v>0</v>
      </c>
      <c r="O22188">
        <v>0</v>
      </c>
      <c r="P22188">
        <v>0</v>
      </c>
      <c r="Q22188">
        <v>5</v>
      </c>
      <c r="R22188">
        <v>0</v>
      </c>
      <c r="S22188">
        <v>0</v>
      </c>
      <c r="T22188">
        <v>5</v>
      </c>
      <c r="U22188">
        <v>21</v>
      </c>
    </row>
    <row r="22189" spans="1:21" x14ac:dyDescent="0.25">
      <c r="A22189">
        <v>2021</v>
      </c>
      <c r="B22189" t="s">
        <v>124</v>
      </c>
      <c r="C22189" t="s">
        <v>125</v>
      </c>
      <c r="D22189" t="s">
        <v>238</v>
      </c>
      <c r="E22189" t="s">
        <v>239</v>
      </c>
      <c r="F22189" t="s">
        <v>439</v>
      </c>
      <c r="G22189">
        <v>0</v>
      </c>
      <c r="H22189">
        <v>0</v>
      </c>
      <c r="I22189">
        <v>7</v>
      </c>
      <c r="J22189">
        <v>33</v>
      </c>
      <c r="K22189">
        <v>0</v>
      </c>
      <c r="L22189">
        <v>0</v>
      </c>
      <c r="M22189">
        <v>40</v>
      </c>
      <c r="N22189">
        <v>0</v>
      </c>
      <c r="O22189">
        <v>0</v>
      </c>
      <c r="P22189">
        <v>6</v>
      </c>
      <c r="Q22189">
        <v>45</v>
      </c>
      <c r="R22189">
        <v>0</v>
      </c>
      <c r="S22189">
        <v>0</v>
      </c>
      <c r="T22189">
        <v>51</v>
      </c>
      <c r="U22189">
        <v>137</v>
      </c>
    </row>
    <row r="22190" spans="1:21" x14ac:dyDescent="0.25">
      <c r="A22190">
        <v>2021</v>
      </c>
      <c r="B22190" t="s">
        <v>296</v>
      </c>
      <c r="C22190" t="s">
        <v>297</v>
      </c>
      <c r="D22190" t="s">
        <v>238</v>
      </c>
      <c r="E22190" t="s">
        <v>239</v>
      </c>
      <c r="F22190" t="s">
        <v>439</v>
      </c>
      <c r="G22190">
        <v>18</v>
      </c>
      <c r="H22190">
        <v>26</v>
      </c>
      <c r="I22190">
        <v>24</v>
      </c>
      <c r="J22190">
        <v>221</v>
      </c>
      <c r="K22190">
        <v>5</v>
      </c>
      <c r="L22190">
        <v>38</v>
      </c>
      <c r="M22190">
        <v>332</v>
      </c>
      <c r="N22190">
        <v>27</v>
      </c>
      <c r="O22190">
        <v>32</v>
      </c>
      <c r="P22190">
        <v>17</v>
      </c>
      <c r="Q22190">
        <v>248</v>
      </c>
      <c r="R22190">
        <v>5</v>
      </c>
      <c r="S22190">
        <v>40</v>
      </c>
      <c r="T22190">
        <v>369</v>
      </c>
      <c r="U22190">
        <v>875</v>
      </c>
    </row>
    <row r="22191" spans="1:21" x14ac:dyDescent="0.25">
      <c r="A22191">
        <v>2021</v>
      </c>
      <c r="B22191" t="s">
        <v>70</v>
      </c>
      <c r="C22191" t="s">
        <v>71</v>
      </c>
      <c r="D22191" t="s">
        <v>238</v>
      </c>
      <c r="E22191" t="s">
        <v>239</v>
      </c>
      <c r="F22191" t="s">
        <v>439</v>
      </c>
      <c r="G22191">
        <v>313</v>
      </c>
      <c r="H22191">
        <v>864</v>
      </c>
      <c r="I22191">
        <v>422</v>
      </c>
      <c r="J22191">
        <v>2855</v>
      </c>
      <c r="K22191">
        <v>55</v>
      </c>
      <c r="L22191">
        <v>69</v>
      </c>
      <c r="M22191">
        <v>4578</v>
      </c>
      <c r="N22191">
        <v>280</v>
      </c>
      <c r="O22191">
        <v>909</v>
      </c>
      <c r="P22191">
        <v>416</v>
      </c>
      <c r="Q22191">
        <v>2530</v>
      </c>
      <c r="R22191">
        <v>51</v>
      </c>
      <c r="S22191">
        <v>44</v>
      </c>
      <c r="T22191">
        <v>4230</v>
      </c>
      <c r="U22191">
        <v>14019</v>
      </c>
    </row>
    <row r="22192" spans="1:21" x14ac:dyDescent="0.25">
      <c r="A22192">
        <v>2021</v>
      </c>
      <c r="B22192" t="s">
        <v>298</v>
      </c>
      <c r="C22192" t="s">
        <v>299</v>
      </c>
      <c r="D22192" t="s">
        <v>238</v>
      </c>
      <c r="E22192" t="s">
        <v>239</v>
      </c>
      <c r="F22192" t="s">
        <v>439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7</v>
      </c>
      <c r="R22192">
        <v>0</v>
      </c>
      <c r="S22192">
        <v>0</v>
      </c>
      <c r="T22192">
        <v>7</v>
      </c>
      <c r="U22192">
        <v>7</v>
      </c>
    </row>
    <row r="22193" spans="1:21" x14ac:dyDescent="0.25">
      <c r="A22193">
        <v>2021</v>
      </c>
      <c r="B22193" t="s">
        <v>24</v>
      </c>
      <c r="C22193" t="s">
        <v>25</v>
      </c>
      <c r="D22193" t="s">
        <v>238</v>
      </c>
      <c r="E22193" t="s">
        <v>239</v>
      </c>
      <c r="F22193" t="s">
        <v>439</v>
      </c>
      <c r="G22193">
        <v>99</v>
      </c>
      <c r="H22193">
        <v>217</v>
      </c>
      <c r="I22193">
        <v>169</v>
      </c>
      <c r="J22193">
        <v>822</v>
      </c>
      <c r="K22193">
        <v>121</v>
      </c>
      <c r="L22193">
        <v>65</v>
      </c>
      <c r="M22193">
        <v>1493</v>
      </c>
      <c r="N22193">
        <v>118</v>
      </c>
      <c r="O22193">
        <v>250</v>
      </c>
      <c r="P22193">
        <v>187</v>
      </c>
      <c r="Q22193">
        <v>1657</v>
      </c>
      <c r="R22193">
        <v>125</v>
      </c>
      <c r="S22193">
        <v>16</v>
      </c>
      <c r="T22193">
        <v>2353</v>
      </c>
      <c r="U22193">
        <v>8660</v>
      </c>
    </row>
    <row r="22194" spans="1:21" x14ac:dyDescent="0.25">
      <c r="A22194">
        <v>2021</v>
      </c>
      <c r="B22194" t="s">
        <v>368</v>
      </c>
      <c r="C22194" t="s">
        <v>369</v>
      </c>
      <c r="D22194" t="s">
        <v>238</v>
      </c>
      <c r="E22194" t="s">
        <v>239</v>
      </c>
      <c r="F22194" t="s">
        <v>439</v>
      </c>
      <c r="G22194">
        <v>9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9</v>
      </c>
      <c r="N22194">
        <v>0</v>
      </c>
      <c r="O22194">
        <v>5</v>
      </c>
      <c r="P22194">
        <v>0</v>
      </c>
      <c r="Q22194">
        <v>5</v>
      </c>
      <c r="R22194">
        <v>0</v>
      </c>
      <c r="S22194">
        <v>0</v>
      </c>
      <c r="T22194">
        <v>10</v>
      </c>
      <c r="U22194">
        <v>38</v>
      </c>
    </row>
    <row r="22195" spans="1:21" x14ac:dyDescent="0.25">
      <c r="A22195">
        <v>2021</v>
      </c>
      <c r="B22195" t="s">
        <v>192</v>
      </c>
      <c r="C22195" t="s">
        <v>193</v>
      </c>
      <c r="D22195" t="s">
        <v>238</v>
      </c>
      <c r="E22195" t="s">
        <v>239</v>
      </c>
      <c r="F22195" t="s">
        <v>439</v>
      </c>
      <c r="G22195">
        <v>0</v>
      </c>
      <c r="H22195">
        <v>0</v>
      </c>
      <c r="I22195">
        <v>0</v>
      </c>
      <c r="J22195">
        <v>6</v>
      </c>
      <c r="K22195">
        <v>0</v>
      </c>
      <c r="L22195">
        <v>0</v>
      </c>
      <c r="M22195">
        <v>6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15</v>
      </c>
    </row>
    <row r="22196" spans="1:21" x14ac:dyDescent="0.25">
      <c r="A22196">
        <v>2021</v>
      </c>
      <c r="B22196" t="s">
        <v>194</v>
      </c>
      <c r="C22196" t="s">
        <v>195</v>
      </c>
      <c r="D22196" t="s">
        <v>238</v>
      </c>
      <c r="E22196" t="s">
        <v>239</v>
      </c>
      <c r="F22196" t="s">
        <v>439</v>
      </c>
      <c r="G22196">
        <v>14</v>
      </c>
      <c r="H22196">
        <v>26</v>
      </c>
      <c r="I22196">
        <v>17</v>
      </c>
      <c r="J22196">
        <v>121</v>
      </c>
      <c r="K22196">
        <v>6</v>
      </c>
      <c r="L22196">
        <v>0</v>
      </c>
      <c r="M22196">
        <v>184</v>
      </c>
      <c r="N22196">
        <v>10</v>
      </c>
      <c r="O22196">
        <v>25</v>
      </c>
      <c r="P22196">
        <v>33</v>
      </c>
      <c r="Q22196">
        <v>116</v>
      </c>
      <c r="R22196">
        <v>0</v>
      </c>
      <c r="S22196">
        <v>0</v>
      </c>
      <c r="T22196">
        <v>184</v>
      </c>
      <c r="U22196">
        <v>465</v>
      </c>
    </row>
    <row r="22197" spans="1:21" x14ac:dyDescent="0.25">
      <c r="A22197">
        <v>2021</v>
      </c>
      <c r="B22197" t="s">
        <v>196</v>
      </c>
      <c r="C22197" t="s">
        <v>197</v>
      </c>
      <c r="D22197" t="s">
        <v>238</v>
      </c>
      <c r="E22197" t="s">
        <v>239</v>
      </c>
      <c r="F22197" t="s">
        <v>439</v>
      </c>
      <c r="G22197">
        <v>0</v>
      </c>
      <c r="H22197">
        <v>5</v>
      </c>
      <c r="I22197">
        <v>0</v>
      </c>
      <c r="J22197">
        <v>75</v>
      </c>
      <c r="K22197">
        <v>0</v>
      </c>
      <c r="L22197">
        <v>0</v>
      </c>
      <c r="M22197">
        <v>80</v>
      </c>
      <c r="N22197">
        <v>0</v>
      </c>
      <c r="O22197">
        <v>11</v>
      </c>
      <c r="P22197">
        <v>0</v>
      </c>
      <c r="Q22197">
        <v>121</v>
      </c>
      <c r="R22197">
        <v>0</v>
      </c>
      <c r="S22197">
        <v>0</v>
      </c>
      <c r="T22197">
        <v>132</v>
      </c>
      <c r="U22197">
        <v>235</v>
      </c>
    </row>
    <row r="22198" spans="1:21" x14ac:dyDescent="0.25">
      <c r="A22198">
        <v>2021</v>
      </c>
      <c r="B22198" t="s">
        <v>304</v>
      </c>
      <c r="C22198" t="s">
        <v>305</v>
      </c>
      <c r="D22198" t="s">
        <v>238</v>
      </c>
      <c r="E22198" t="s">
        <v>239</v>
      </c>
      <c r="F22198" t="s">
        <v>439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5</v>
      </c>
    </row>
    <row r="22199" spans="1:21" x14ac:dyDescent="0.25">
      <c r="A22199">
        <v>2021</v>
      </c>
      <c r="B22199" t="s">
        <v>306</v>
      </c>
      <c r="C22199" t="s">
        <v>307</v>
      </c>
      <c r="D22199" t="s">
        <v>238</v>
      </c>
      <c r="E22199" t="s">
        <v>239</v>
      </c>
      <c r="F22199" t="s">
        <v>439</v>
      </c>
      <c r="G22199">
        <v>7</v>
      </c>
      <c r="H22199">
        <v>6</v>
      </c>
      <c r="I22199">
        <v>6</v>
      </c>
      <c r="J22199">
        <v>21</v>
      </c>
      <c r="K22199">
        <v>5</v>
      </c>
      <c r="L22199">
        <v>0</v>
      </c>
      <c r="M22199">
        <v>45</v>
      </c>
      <c r="N22199">
        <v>5</v>
      </c>
      <c r="O22199">
        <v>5</v>
      </c>
      <c r="P22199">
        <v>5</v>
      </c>
      <c r="Q22199">
        <v>34</v>
      </c>
      <c r="R22199">
        <v>5</v>
      </c>
      <c r="S22199">
        <v>0</v>
      </c>
      <c r="T22199">
        <v>54</v>
      </c>
      <c r="U22199">
        <v>160</v>
      </c>
    </row>
    <row r="22200" spans="1:21" x14ac:dyDescent="0.25">
      <c r="A22200">
        <v>2021</v>
      </c>
      <c r="B22200" t="s">
        <v>308</v>
      </c>
      <c r="C22200" t="s">
        <v>309</v>
      </c>
      <c r="D22200" t="s">
        <v>238</v>
      </c>
      <c r="E22200" t="s">
        <v>239</v>
      </c>
      <c r="F22200" t="s">
        <v>439</v>
      </c>
      <c r="G22200">
        <v>0</v>
      </c>
      <c r="H22200">
        <v>8</v>
      </c>
      <c r="I22200">
        <v>0</v>
      </c>
      <c r="J22200">
        <v>5</v>
      </c>
      <c r="K22200">
        <v>0</v>
      </c>
      <c r="L22200">
        <v>0</v>
      </c>
      <c r="M22200">
        <v>13</v>
      </c>
      <c r="N22200">
        <v>0</v>
      </c>
      <c r="O22200">
        <v>0</v>
      </c>
      <c r="P22200">
        <v>0</v>
      </c>
      <c r="Q22200">
        <v>13</v>
      </c>
      <c r="R22200">
        <v>0</v>
      </c>
      <c r="S22200">
        <v>0</v>
      </c>
      <c r="T22200">
        <v>13</v>
      </c>
      <c r="U22200">
        <v>31</v>
      </c>
    </row>
    <row r="22201" spans="1:21" x14ac:dyDescent="0.25">
      <c r="A22201">
        <v>2021</v>
      </c>
      <c r="B22201" t="s">
        <v>310</v>
      </c>
      <c r="C22201" t="s">
        <v>311</v>
      </c>
      <c r="D22201" t="s">
        <v>238</v>
      </c>
      <c r="E22201" t="s">
        <v>239</v>
      </c>
      <c r="F22201" t="s">
        <v>439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5</v>
      </c>
    </row>
    <row r="22202" spans="1:21" x14ac:dyDescent="0.25">
      <c r="A22202">
        <v>2021</v>
      </c>
      <c r="B22202" t="s">
        <v>198</v>
      </c>
      <c r="C22202" t="s">
        <v>199</v>
      </c>
      <c r="D22202" t="s">
        <v>238</v>
      </c>
      <c r="E22202" t="s">
        <v>239</v>
      </c>
      <c r="F22202" t="s">
        <v>439</v>
      </c>
      <c r="G22202">
        <v>12</v>
      </c>
      <c r="H22202">
        <v>30</v>
      </c>
      <c r="I22202">
        <v>11</v>
      </c>
      <c r="J22202">
        <v>142</v>
      </c>
      <c r="K22202">
        <v>0</v>
      </c>
      <c r="L22202">
        <v>33</v>
      </c>
      <c r="M22202">
        <v>228</v>
      </c>
      <c r="N22202">
        <v>16</v>
      </c>
      <c r="O22202">
        <v>25</v>
      </c>
      <c r="P22202">
        <v>31</v>
      </c>
      <c r="Q22202">
        <v>156</v>
      </c>
      <c r="R22202">
        <v>0</v>
      </c>
      <c r="S22202">
        <v>29</v>
      </c>
      <c r="T22202">
        <v>257</v>
      </c>
      <c r="U22202">
        <v>812</v>
      </c>
    </row>
    <row r="22203" spans="1:21" x14ac:dyDescent="0.25">
      <c r="A22203">
        <v>2021</v>
      </c>
      <c r="B22203" t="s">
        <v>200</v>
      </c>
      <c r="C22203" t="s">
        <v>201</v>
      </c>
      <c r="D22203" t="s">
        <v>238</v>
      </c>
      <c r="E22203" t="s">
        <v>239</v>
      </c>
      <c r="F22203" t="s">
        <v>439</v>
      </c>
      <c r="G22203">
        <v>9</v>
      </c>
      <c r="H22203">
        <v>28</v>
      </c>
      <c r="I22203">
        <v>6</v>
      </c>
      <c r="J22203">
        <v>37</v>
      </c>
      <c r="K22203">
        <v>0</v>
      </c>
      <c r="L22203">
        <v>0</v>
      </c>
      <c r="M22203">
        <v>80</v>
      </c>
      <c r="N22203">
        <v>6</v>
      </c>
      <c r="O22203">
        <v>9</v>
      </c>
      <c r="P22203">
        <v>7</v>
      </c>
      <c r="Q22203">
        <v>19</v>
      </c>
      <c r="R22203">
        <v>0</v>
      </c>
      <c r="S22203">
        <v>0</v>
      </c>
      <c r="T22203">
        <v>41</v>
      </c>
      <c r="U22203">
        <v>187</v>
      </c>
    </row>
    <row r="22204" spans="1:21" x14ac:dyDescent="0.25">
      <c r="A22204">
        <v>2021</v>
      </c>
      <c r="B22204" t="s">
        <v>126</v>
      </c>
      <c r="C22204" t="s">
        <v>127</v>
      </c>
      <c r="D22204" t="s">
        <v>238</v>
      </c>
      <c r="E22204" t="s">
        <v>239</v>
      </c>
      <c r="F22204" t="s">
        <v>439</v>
      </c>
      <c r="G22204">
        <v>0</v>
      </c>
      <c r="H22204">
        <v>16</v>
      </c>
      <c r="I22204">
        <v>6</v>
      </c>
      <c r="J22204">
        <v>56</v>
      </c>
      <c r="K22204">
        <v>10</v>
      </c>
      <c r="L22204">
        <v>21</v>
      </c>
      <c r="M22204">
        <v>109</v>
      </c>
      <c r="N22204">
        <v>0</v>
      </c>
      <c r="O22204">
        <v>17</v>
      </c>
      <c r="P22204">
        <v>0</v>
      </c>
      <c r="Q22204">
        <v>89</v>
      </c>
      <c r="R22204">
        <v>5</v>
      </c>
      <c r="S22204">
        <v>12</v>
      </c>
      <c r="T22204">
        <v>123</v>
      </c>
      <c r="U22204">
        <v>756</v>
      </c>
    </row>
    <row r="22205" spans="1:21" x14ac:dyDescent="0.25">
      <c r="A22205">
        <v>2021</v>
      </c>
      <c r="B22205" t="s">
        <v>96</v>
      </c>
      <c r="C22205" t="s">
        <v>97</v>
      </c>
      <c r="D22205" t="s">
        <v>238</v>
      </c>
      <c r="E22205" t="s">
        <v>239</v>
      </c>
      <c r="F22205" t="s">
        <v>439</v>
      </c>
      <c r="G22205">
        <v>14</v>
      </c>
      <c r="H22205">
        <v>18</v>
      </c>
      <c r="I22205">
        <v>18</v>
      </c>
      <c r="J22205">
        <v>339</v>
      </c>
      <c r="K22205">
        <v>18</v>
      </c>
      <c r="L22205">
        <v>25</v>
      </c>
      <c r="M22205">
        <v>432</v>
      </c>
      <c r="N22205">
        <v>11</v>
      </c>
      <c r="O22205">
        <v>19</v>
      </c>
      <c r="P22205">
        <v>29</v>
      </c>
      <c r="Q22205">
        <v>378</v>
      </c>
      <c r="R22205">
        <v>5</v>
      </c>
      <c r="S22205">
        <v>18</v>
      </c>
      <c r="T22205">
        <v>460</v>
      </c>
      <c r="U22205">
        <v>1417</v>
      </c>
    </row>
    <row r="22206" spans="1:21" x14ac:dyDescent="0.25">
      <c r="A22206">
        <v>2021</v>
      </c>
      <c r="B22206" t="s">
        <v>202</v>
      </c>
      <c r="C22206" t="s">
        <v>203</v>
      </c>
      <c r="D22206" t="s">
        <v>238</v>
      </c>
      <c r="E22206" t="s">
        <v>239</v>
      </c>
      <c r="F22206" t="s">
        <v>439</v>
      </c>
      <c r="G22206">
        <v>19</v>
      </c>
      <c r="H22206">
        <v>41</v>
      </c>
      <c r="I22206">
        <v>24</v>
      </c>
      <c r="J22206">
        <v>239</v>
      </c>
      <c r="K22206">
        <v>16</v>
      </c>
      <c r="L22206">
        <v>22</v>
      </c>
      <c r="M22206">
        <v>361</v>
      </c>
      <c r="N22206">
        <v>27</v>
      </c>
      <c r="O22206">
        <v>47</v>
      </c>
      <c r="P22206">
        <v>41</v>
      </c>
      <c r="Q22206">
        <v>278</v>
      </c>
      <c r="R22206">
        <v>10</v>
      </c>
      <c r="S22206">
        <v>25</v>
      </c>
      <c r="T22206">
        <v>428</v>
      </c>
      <c r="U22206">
        <v>2035</v>
      </c>
    </row>
    <row r="22207" spans="1:21" x14ac:dyDescent="0.25">
      <c r="A22207">
        <v>2021</v>
      </c>
      <c r="B22207" t="s">
        <v>128</v>
      </c>
      <c r="C22207" t="s">
        <v>129</v>
      </c>
      <c r="D22207" t="s">
        <v>238</v>
      </c>
      <c r="E22207" t="s">
        <v>239</v>
      </c>
      <c r="F22207" t="s">
        <v>439</v>
      </c>
      <c r="G22207">
        <v>5</v>
      </c>
      <c r="H22207">
        <v>13</v>
      </c>
      <c r="I22207">
        <v>5</v>
      </c>
      <c r="J22207">
        <v>62</v>
      </c>
      <c r="K22207">
        <v>0</v>
      </c>
      <c r="L22207">
        <v>25</v>
      </c>
      <c r="M22207">
        <v>110</v>
      </c>
      <c r="N22207">
        <v>10</v>
      </c>
      <c r="O22207">
        <v>10</v>
      </c>
      <c r="P22207">
        <v>18</v>
      </c>
      <c r="Q22207">
        <v>136</v>
      </c>
      <c r="R22207">
        <v>0</v>
      </c>
      <c r="S22207">
        <v>14</v>
      </c>
      <c r="T22207">
        <v>188</v>
      </c>
      <c r="U22207">
        <v>622</v>
      </c>
    </row>
    <row r="22208" spans="1:21" x14ac:dyDescent="0.25">
      <c r="A22208">
        <v>2021</v>
      </c>
      <c r="B22208" t="s">
        <v>42</v>
      </c>
      <c r="C22208" t="s">
        <v>43</v>
      </c>
      <c r="D22208" t="s">
        <v>238</v>
      </c>
      <c r="E22208" t="s">
        <v>239</v>
      </c>
      <c r="F22208" t="s">
        <v>439</v>
      </c>
      <c r="G22208">
        <v>0</v>
      </c>
      <c r="H22208">
        <v>5</v>
      </c>
      <c r="I22208">
        <v>6</v>
      </c>
      <c r="J22208">
        <v>22</v>
      </c>
      <c r="K22208">
        <v>0</v>
      </c>
      <c r="L22208">
        <v>0</v>
      </c>
      <c r="M22208">
        <v>33</v>
      </c>
      <c r="N22208">
        <v>0</v>
      </c>
      <c r="O22208">
        <v>0</v>
      </c>
      <c r="P22208">
        <v>0</v>
      </c>
      <c r="Q22208">
        <v>25</v>
      </c>
      <c r="R22208">
        <v>5</v>
      </c>
      <c r="S22208">
        <v>0</v>
      </c>
      <c r="T22208">
        <v>30</v>
      </c>
      <c r="U22208">
        <v>222</v>
      </c>
    </row>
    <row r="22209" spans="1:21" x14ac:dyDescent="0.25">
      <c r="A22209">
        <v>2021</v>
      </c>
      <c r="B22209" t="s">
        <v>204</v>
      </c>
      <c r="C22209" t="s">
        <v>205</v>
      </c>
      <c r="D22209" t="s">
        <v>238</v>
      </c>
      <c r="E22209" t="s">
        <v>239</v>
      </c>
      <c r="F22209" t="s">
        <v>439</v>
      </c>
      <c r="G22209">
        <v>0</v>
      </c>
      <c r="H22209">
        <v>0</v>
      </c>
      <c r="I22209">
        <v>5</v>
      </c>
      <c r="J22209">
        <v>66</v>
      </c>
      <c r="K22209">
        <v>0</v>
      </c>
      <c r="L22209">
        <v>0</v>
      </c>
      <c r="M22209">
        <v>71</v>
      </c>
      <c r="N22209">
        <v>0</v>
      </c>
      <c r="O22209">
        <v>7</v>
      </c>
      <c r="P22209">
        <v>0</v>
      </c>
      <c r="Q22209">
        <v>194</v>
      </c>
      <c r="R22209">
        <v>10</v>
      </c>
      <c r="S22209">
        <v>0</v>
      </c>
      <c r="T22209">
        <v>211</v>
      </c>
      <c r="U22209">
        <v>477</v>
      </c>
    </row>
    <row r="22210" spans="1:21" x14ac:dyDescent="0.25">
      <c r="A22210">
        <v>2021</v>
      </c>
      <c r="B22210" t="s">
        <v>386</v>
      </c>
      <c r="C22210" t="s">
        <v>387</v>
      </c>
      <c r="D22210" t="s">
        <v>238</v>
      </c>
      <c r="E22210" t="s">
        <v>239</v>
      </c>
      <c r="F22210" t="s">
        <v>439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5</v>
      </c>
    </row>
    <row r="22211" spans="1:21" x14ac:dyDescent="0.25">
      <c r="A22211">
        <v>2021</v>
      </c>
      <c r="B22211" t="s">
        <v>312</v>
      </c>
      <c r="C22211" t="s">
        <v>313</v>
      </c>
      <c r="D22211" t="s">
        <v>238</v>
      </c>
      <c r="E22211" t="s">
        <v>239</v>
      </c>
      <c r="F22211" t="s">
        <v>439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10</v>
      </c>
    </row>
    <row r="22212" spans="1:21" x14ac:dyDescent="0.25">
      <c r="A22212">
        <v>2021</v>
      </c>
      <c r="B22212" t="s">
        <v>98</v>
      </c>
      <c r="C22212" t="s">
        <v>99</v>
      </c>
      <c r="D22212" t="s">
        <v>238</v>
      </c>
      <c r="E22212" t="s">
        <v>239</v>
      </c>
      <c r="F22212" t="s">
        <v>439</v>
      </c>
      <c r="G22212">
        <v>0</v>
      </c>
      <c r="H22212">
        <v>0</v>
      </c>
      <c r="I22212">
        <v>5</v>
      </c>
      <c r="J22212">
        <v>24</v>
      </c>
      <c r="K22212">
        <v>0</v>
      </c>
      <c r="L22212">
        <v>0</v>
      </c>
      <c r="M22212">
        <v>29</v>
      </c>
      <c r="N22212">
        <v>0</v>
      </c>
      <c r="O22212">
        <v>0</v>
      </c>
      <c r="P22212">
        <v>0</v>
      </c>
      <c r="Q22212">
        <v>45</v>
      </c>
      <c r="R22212">
        <v>0</v>
      </c>
      <c r="S22212">
        <v>0</v>
      </c>
      <c r="T22212">
        <v>45</v>
      </c>
      <c r="U22212">
        <v>89</v>
      </c>
    </row>
    <row r="22213" spans="1:21" x14ac:dyDescent="0.25">
      <c r="A22213">
        <v>2021</v>
      </c>
      <c r="B22213" t="s">
        <v>100</v>
      </c>
      <c r="C22213" t="s">
        <v>101</v>
      </c>
      <c r="D22213" t="s">
        <v>238</v>
      </c>
      <c r="E22213" t="s">
        <v>239</v>
      </c>
      <c r="F22213" t="s">
        <v>439</v>
      </c>
      <c r="G22213">
        <v>11</v>
      </c>
      <c r="H22213">
        <v>13</v>
      </c>
      <c r="I22213">
        <v>5</v>
      </c>
      <c r="J22213">
        <v>111</v>
      </c>
      <c r="K22213">
        <v>8</v>
      </c>
      <c r="L22213">
        <v>31</v>
      </c>
      <c r="M22213">
        <v>179</v>
      </c>
      <c r="N22213">
        <v>33</v>
      </c>
      <c r="O22213">
        <v>12</v>
      </c>
      <c r="P22213">
        <v>10</v>
      </c>
      <c r="Q22213">
        <v>356</v>
      </c>
      <c r="R22213">
        <v>5</v>
      </c>
      <c r="S22213">
        <v>22</v>
      </c>
      <c r="T22213">
        <v>438</v>
      </c>
      <c r="U22213">
        <v>1844</v>
      </c>
    </row>
    <row r="22214" spans="1:21" x14ac:dyDescent="0.25">
      <c r="A22214">
        <v>2021</v>
      </c>
      <c r="B22214" t="s">
        <v>206</v>
      </c>
      <c r="C22214" t="s">
        <v>207</v>
      </c>
      <c r="D22214" t="s">
        <v>238</v>
      </c>
      <c r="E22214" t="s">
        <v>239</v>
      </c>
      <c r="F22214" t="s">
        <v>439</v>
      </c>
      <c r="G22214">
        <v>0</v>
      </c>
      <c r="H22214">
        <v>0</v>
      </c>
      <c r="I22214">
        <v>0</v>
      </c>
      <c r="J22214">
        <v>5</v>
      </c>
      <c r="K22214">
        <v>5</v>
      </c>
      <c r="L22214">
        <v>0</v>
      </c>
      <c r="M22214">
        <v>10</v>
      </c>
      <c r="N22214">
        <v>0</v>
      </c>
      <c r="O22214">
        <v>0</v>
      </c>
      <c r="P22214">
        <v>9</v>
      </c>
      <c r="Q22214">
        <v>17</v>
      </c>
      <c r="R22214">
        <v>0</v>
      </c>
      <c r="S22214">
        <v>0</v>
      </c>
      <c r="T22214">
        <v>26</v>
      </c>
      <c r="U22214">
        <v>47</v>
      </c>
    </row>
    <row r="22215" spans="1:21" x14ac:dyDescent="0.25">
      <c r="A22215">
        <v>2021</v>
      </c>
      <c r="B22215" t="s">
        <v>208</v>
      </c>
      <c r="C22215" t="s">
        <v>209</v>
      </c>
      <c r="D22215" t="s">
        <v>238</v>
      </c>
      <c r="E22215" t="s">
        <v>239</v>
      </c>
      <c r="F22215" t="s">
        <v>439</v>
      </c>
      <c r="G22215">
        <v>0</v>
      </c>
      <c r="H22215">
        <v>0</v>
      </c>
      <c r="I22215">
        <v>9</v>
      </c>
      <c r="J22215">
        <v>61</v>
      </c>
      <c r="K22215">
        <v>5</v>
      </c>
      <c r="L22215">
        <v>0</v>
      </c>
      <c r="M22215">
        <v>75</v>
      </c>
      <c r="N22215">
        <v>0</v>
      </c>
      <c r="O22215">
        <v>6</v>
      </c>
      <c r="P22215">
        <v>7</v>
      </c>
      <c r="Q22215">
        <v>71</v>
      </c>
      <c r="R22215">
        <v>0</v>
      </c>
      <c r="S22215">
        <v>0</v>
      </c>
      <c r="T22215">
        <v>84</v>
      </c>
      <c r="U22215">
        <v>189</v>
      </c>
    </row>
    <row r="22216" spans="1:21" x14ac:dyDescent="0.25">
      <c r="A22216">
        <v>2021</v>
      </c>
      <c r="B22216" t="s">
        <v>388</v>
      </c>
      <c r="C22216" t="s">
        <v>389</v>
      </c>
      <c r="D22216" t="s">
        <v>238</v>
      </c>
      <c r="E22216" t="s">
        <v>239</v>
      </c>
      <c r="F22216" t="s">
        <v>439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6</v>
      </c>
      <c r="R22216">
        <v>0</v>
      </c>
      <c r="S22216">
        <v>0</v>
      </c>
      <c r="T22216">
        <v>6</v>
      </c>
      <c r="U22216">
        <v>42</v>
      </c>
    </row>
    <row r="22217" spans="1:21" x14ac:dyDescent="0.25">
      <c r="A22217">
        <v>2021</v>
      </c>
      <c r="B22217" t="s">
        <v>72</v>
      </c>
      <c r="C22217" t="s">
        <v>73</v>
      </c>
      <c r="D22217" t="s">
        <v>238</v>
      </c>
      <c r="E22217" t="s">
        <v>239</v>
      </c>
      <c r="F22217" t="s">
        <v>439</v>
      </c>
      <c r="G22217">
        <v>27</v>
      </c>
      <c r="H22217">
        <v>40</v>
      </c>
      <c r="I22217">
        <v>42</v>
      </c>
      <c r="J22217">
        <v>163</v>
      </c>
      <c r="K22217">
        <v>10</v>
      </c>
      <c r="L22217">
        <v>202</v>
      </c>
      <c r="M22217">
        <v>484</v>
      </c>
      <c r="N22217">
        <v>62</v>
      </c>
      <c r="O22217">
        <v>89</v>
      </c>
      <c r="P22217">
        <v>33</v>
      </c>
      <c r="Q22217">
        <v>330</v>
      </c>
      <c r="R22217">
        <v>25</v>
      </c>
      <c r="S22217">
        <v>36</v>
      </c>
      <c r="T22217">
        <v>575</v>
      </c>
      <c r="U22217">
        <v>2384</v>
      </c>
    </row>
    <row r="22218" spans="1:21" x14ac:dyDescent="0.25">
      <c r="A22218">
        <v>2021</v>
      </c>
      <c r="B22218" t="s">
        <v>346</v>
      </c>
      <c r="C22218" t="s">
        <v>347</v>
      </c>
      <c r="D22218" t="s">
        <v>238</v>
      </c>
      <c r="E22218" t="s">
        <v>239</v>
      </c>
      <c r="F22218" t="s">
        <v>439</v>
      </c>
      <c r="G22218">
        <v>0</v>
      </c>
      <c r="H22218">
        <v>0</v>
      </c>
      <c r="I22218">
        <v>0</v>
      </c>
      <c r="J22218">
        <v>5</v>
      </c>
      <c r="K22218">
        <v>0</v>
      </c>
      <c r="L22218">
        <v>0</v>
      </c>
      <c r="M22218">
        <v>5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5</v>
      </c>
    </row>
    <row r="22219" spans="1:21" x14ac:dyDescent="0.25">
      <c r="A22219">
        <v>2021</v>
      </c>
      <c r="B22219" t="s">
        <v>130</v>
      </c>
      <c r="C22219" t="s">
        <v>131</v>
      </c>
      <c r="D22219" t="s">
        <v>238</v>
      </c>
      <c r="E22219" t="s">
        <v>239</v>
      </c>
      <c r="F22219" t="s">
        <v>439</v>
      </c>
      <c r="G22219">
        <v>7</v>
      </c>
      <c r="H22219">
        <v>0</v>
      </c>
      <c r="I22219">
        <v>0</v>
      </c>
      <c r="J22219">
        <v>8</v>
      </c>
      <c r="K22219">
        <v>0</v>
      </c>
      <c r="L22219">
        <v>0</v>
      </c>
      <c r="M22219">
        <v>15</v>
      </c>
      <c r="N22219">
        <v>0</v>
      </c>
      <c r="O22219">
        <v>0</v>
      </c>
      <c r="P22219">
        <v>0</v>
      </c>
      <c r="Q22219">
        <v>12</v>
      </c>
      <c r="R22219">
        <v>0</v>
      </c>
      <c r="S22219">
        <v>0</v>
      </c>
      <c r="T22219">
        <v>12</v>
      </c>
      <c r="U22219">
        <v>33</v>
      </c>
    </row>
    <row r="22220" spans="1:21" x14ac:dyDescent="0.25">
      <c r="A22220">
        <v>2021</v>
      </c>
      <c r="B22220" t="s">
        <v>316</v>
      </c>
      <c r="C22220" t="s">
        <v>317</v>
      </c>
      <c r="D22220" t="s">
        <v>238</v>
      </c>
      <c r="E22220" t="s">
        <v>239</v>
      </c>
      <c r="F22220" t="s">
        <v>439</v>
      </c>
      <c r="G22220">
        <v>9</v>
      </c>
      <c r="H22220">
        <v>11</v>
      </c>
      <c r="I22220">
        <v>5</v>
      </c>
      <c r="J22220">
        <v>42</v>
      </c>
      <c r="K22220">
        <v>0</v>
      </c>
      <c r="L22220">
        <v>15</v>
      </c>
      <c r="M22220">
        <v>82</v>
      </c>
      <c r="N22220">
        <v>15</v>
      </c>
      <c r="O22220">
        <v>13</v>
      </c>
      <c r="P22220">
        <v>0</v>
      </c>
      <c r="Q22220">
        <v>54</v>
      </c>
      <c r="R22220">
        <v>0</v>
      </c>
      <c r="S22220">
        <v>21</v>
      </c>
      <c r="T22220">
        <v>103</v>
      </c>
      <c r="U22220">
        <v>1326</v>
      </c>
    </row>
    <row r="22221" spans="1:21" x14ac:dyDescent="0.25">
      <c r="A22221">
        <v>2021</v>
      </c>
      <c r="B22221" t="s">
        <v>390</v>
      </c>
      <c r="C22221" t="s">
        <v>391</v>
      </c>
      <c r="D22221" t="s">
        <v>238</v>
      </c>
      <c r="E22221" t="s">
        <v>239</v>
      </c>
      <c r="F22221" t="s">
        <v>439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5</v>
      </c>
      <c r="P22221">
        <v>0</v>
      </c>
      <c r="Q22221">
        <v>0</v>
      </c>
      <c r="R22221">
        <v>0</v>
      </c>
      <c r="S22221">
        <v>0</v>
      </c>
      <c r="T22221">
        <v>5</v>
      </c>
      <c r="U22221">
        <v>11</v>
      </c>
    </row>
    <row r="22222" spans="1:21" x14ac:dyDescent="0.25">
      <c r="A22222">
        <v>2021</v>
      </c>
      <c r="B22222" t="s">
        <v>392</v>
      </c>
      <c r="C22222" t="s">
        <v>393</v>
      </c>
      <c r="D22222" t="s">
        <v>238</v>
      </c>
      <c r="E22222" t="s">
        <v>239</v>
      </c>
      <c r="F22222" t="s">
        <v>439</v>
      </c>
      <c r="G22222">
        <v>0</v>
      </c>
      <c r="H22222">
        <v>0</v>
      </c>
      <c r="I22222">
        <v>5</v>
      </c>
      <c r="J22222">
        <v>0</v>
      </c>
      <c r="K22222">
        <v>0</v>
      </c>
      <c r="L22222">
        <v>0</v>
      </c>
      <c r="M22222">
        <v>5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70</v>
      </c>
    </row>
    <row r="22223" spans="1:21" x14ac:dyDescent="0.25">
      <c r="A22223">
        <v>2021</v>
      </c>
      <c r="B22223" t="s">
        <v>44</v>
      </c>
      <c r="C22223" t="s">
        <v>45</v>
      </c>
      <c r="D22223" t="s">
        <v>238</v>
      </c>
      <c r="E22223" t="s">
        <v>239</v>
      </c>
      <c r="F22223" t="s">
        <v>439</v>
      </c>
      <c r="G22223">
        <v>0</v>
      </c>
      <c r="H22223">
        <v>16</v>
      </c>
      <c r="I22223">
        <v>12</v>
      </c>
      <c r="J22223">
        <v>72</v>
      </c>
      <c r="K22223">
        <v>37</v>
      </c>
      <c r="L22223">
        <v>0</v>
      </c>
      <c r="M22223">
        <v>137</v>
      </c>
      <c r="N22223">
        <v>22</v>
      </c>
      <c r="O22223">
        <v>22</v>
      </c>
      <c r="P22223">
        <v>10</v>
      </c>
      <c r="Q22223">
        <v>125</v>
      </c>
      <c r="R22223">
        <v>18</v>
      </c>
      <c r="S22223">
        <v>0</v>
      </c>
      <c r="T22223">
        <v>197</v>
      </c>
      <c r="U22223">
        <v>354</v>
      </c>
    </row>
    <row r="22224" spans="1:21" x14ac:dyDescent="0.25">
      <c r="A22224">
        <v>2021</v>
      </c>
      <c r="B22224" t="s">
        <v>102</v>
      </c>
      <c r="C22224" t="s">
        <v>103</v>
      </c>
      <c r="D22224" t="s">
        <v>238</v>
      </c>
      <c r="E22224" t="s">
        <v>239</v>
      </c>
      <c r="F22224" t="s">
        <v>439</v>
      </c>
      <c r="G22224">
        <v>0</v>
      </c>
      <c r="H22224">
        <v>6</v>
      </c>
      <c r="I22224">
        <v>0</v>
      </c>
      <c r="J22224">
        <v>77</v>
      </c>
      <c r="K22224">
        <v>0</v>
      </c>
      <c r="L22224">
        <v>0</v>
      </c>
      <c r="M22224">
        <v>83</v>
      </c>
      <c r="N22224">
        <v>6</v>
      </c>
      <c r="O22224">
        <v>5</v>
      </c>
      <c r="P22224">
        <v>5</v>
      </c>
      <c r="Q22224">
        <v>89</v>
      </c>
      <c r="R22224">
        <v>0</v>
      </c>
      <c r="S22224">
        <v>0</v>
      </c>
      <c r="T22224">
        <v>105</v>
      </c>
      <c r="U22224">
        <v>280</v>
      </c>
    </row>
    <row r="22225" spans="1:21" x14ac:dyDescent="0.25">
      <c r="A22225">
        <v>2021</v>
      </c>
      <c r="B22225" t="s">
        <v>320</v>
      </c>
      <c r="C22225" t="s">
        <v>321</v>
      </c>
      <c r="D22225" t="s">
        <v>238</v>
      </c>
      <c r="E22225" t="s">
        <v>239</v>
      </c>
      <c r="F22225" t="s">
        <v>439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5</v>
      </c>
      <c r="R22225">
        <v>0</v>
      </c>
      <c r="S22225">
        <v>0</v>
      </c>
      <c r="T22225">
        <v>5</v>
      </c>
      <c r="U22225">
        <v>5</v>
      </c>
    </row>
    <row r="22226" spans="1:21" x14ac:dyDescent="0.25">
      <c r="A22226">
        <v>2021</v>
      </c>
      <c r="B22226" t="s">
        <v>26</v>
      </c>
      <c r="C22226" t="s">
        <v>27</v>
      </c>
      <c r="D22226" t="s">
        <v>238</v>
      </c>
      <c r="E22226" t="s">
        <v>239</v>
      </c>
      <c r="F22226" t="s">
        <v>439</v>
      </c>
      <c r="G22226">
        <v>0</v>
      </c>
      <c r="H22226">
        <v>6</v>
      </c>
      <c r="I22226">
        <v>0</v>
      </c>
      <c r="J22226">
        <v>0</v>
      </c>
      <c r="K22226">
        <v>0</v>
      </c>
      <c r="L22226">
        <v>0</v>
      </c>
      <c r="M22226">
        <v>6</v>
      </c>
      <c r="N22226">
        <v>0</v>
      </c>
      <c r="O22226">
        <v>0</v>
      </c>
      <c r="P22226">
        <v>0</v>
      </c>
      <c r="Q22226">
        <v>12</v>
      </c>
      <c r="R22226">
        <v>0</v>
      </c>
      <c r="S22226">
        <v>0</v>
      </c>
      <c r="T22226">
        <v>12</v>
      </c>
      <c r="U22226">
        <v>47</v>
      </c>
    </row>
    <row r="22227" spans="1:21" x14ac:dyDescent="0.25">
      <c r="A22227">
        <v>2021</v>
      </c>
      <c r="B22227" t="s">
        <v>132</v>
      </c>
      <c r="C22227" t="s">
        <v>133</v>
      </c>
      <c r="D22227" t="s">
        <v>238</v>
      </c>
      <c r="E22227" t="s">
        <v>239</v>
      </c>
      <c r="F22227" t="s">
        <v>439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7</v>
      </c>
      <c r="R22227">
        <v>0</v>
      </c>
      <c r="S22227">
        <v>0</v>
      </c>
      <c r="T22227">
        <v>7</v>
      </c>
      <c r="U22227">
        <v>29</v>
      </c>
    </row>
    <row r="22228" spans="1:21" x14ac:dyDescent="0.25">
      <c r="A22228">
        <v>2021</v>
      </c>
      <c r="B22228" t="s">
        <v>322</v>
      </c>
      <c r="C22228" t="s">
        <v>323</v>
      </c>
      <c r="D22228" t="s">
        <v>238</v>
      </c>
      <c r="E22228" t="s">
        <v>239</v>
      </c>
      <c r="F22228" t="s">
        <v>439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5</v>
      </c>
    </row>
    <row r="22229" spans="1:21" x14ac:dyDescent="0.25">
      <c r="A22229">
        <v>2021</v>
      </c>
      <c r="B22229" t="s">
        <v>74</v>
      </c>
      <c r="C22229" t="s">
        <v>75</v>
      </c>
      <c r="D22229" t="s">
        <v>238</v>
      </c>
      <c r="E22229" t="s">
        <v>239</v>
      </c>
      <c r="F22229" t="s">
        <v>439</v>
      </c>
      <c r="G22229">
        <v>0</v>
      </c>
      <c r="H22229">
        <v>0</v>
      </c>
      <c r="I22229">
        <v>0</v>
      </c>
      <c r="J22229">
        <v>38</v>
      </c>
      <c r="K22229">
        <v>0</v>
      </c>
      <c r="L22229">
        <v>0</v>
      </c>
      <c r="M22229">
        <v>38</v>
      </c>
      <c r="N22229">
        <v>0</v>
      </c>
      <c r="O22229">
        <v>0</v>
      </c>
      <c r="P22229">
        <v>0</v>
      </c>
      <c r="Q22229">
        <v>75</v>
      </c>
      <c r="R22229">
        <v>0</v>
      </c>
      <c r="S22229">
        <v>0</v>
      </c>
      <c r="T22229">
        <v>75</v>
      </c>
      <c r="U22229">
        <v>182</v>
      </c>
    </row>
    <row r="22230" spans="1:21" x14ac:dyDescent="0.25">
      <c r="A22230">
        <v>2021</v>
      </c>
      <c r="B22230" t="s">
        <v>396</v>
      </c>
      <c r="C22230" t="s">
        <v>397</v>
      </c>
      <c r="D22230" t="s">
        <v>238</v>
      </c>
      <c r="E22230" t="s">
        <v>239</v>
      </c>
      <c r="F22230" t="s">
        <v>439</v>
      </c>
      <c r="G22230">
        <v>0</v>
      </c>
      <c r="H22230">
        <v>5</v>
      </c>
      <c r="I22230">
        <v>0</v>
      </c>
      <c r="J22230">
        <v>13</v>
      </c>
      <c r="K22230">
        <v>0</v>
      </c>
      <c r="L22230">
        <v>0</v>
      </c>
      <c r="M22230">
        <v>18</v>
      </c>
      <c r="N22230">
        <v>0</v>
      </c>
      <c r="O22230">
        <v>11</v>
      </c>
      <c r="P22230">
        <v>0</v>
      </c>
      <c r="Q22230">
        <v>26</v>
      </c>
      <c r="R22230">
        <v>0</v>
      </c>
      <c r="S22230">
        <v>0</v>
      </c>
      <c r="T22230">
        <v>37</v>
      </c>
      <c r="U22230">
        <v>88</v>
      </c>
    </row>
    <row r="22231" spans="1:21" x14ac:dyDescent="0.25">
      <c r="A22231">
        <v>2021</v>
      </c>
      <c r="B22231" t="s">
        <v>76</v>
      </c>
      <c r="C22231" t="s">
        <v>77</v>
      </c>
      <c r="D22231" t="s">
        <v>238</v>
      </c>
      <c r="E22231" t="s">
        <v>239</v>
      </c>
      <c r="F22231" t="s">
        <v>439</v>
      </c>
      <c r="G22231">
        <v>0</v>
      </c>
      <c r="H22231">
        <v>6</v>
      </c>
      <c r="I22231">
        <v>8</v>
      </c>
      <c r="J22231">
        <v>46</v>
      </c>
      <c r="K22231">
        <v>0</v>
      </c>
      <c r="L22231">
        <v>0</v>
      </c>
      <c r="M22231">
        <v>60</v>
      </c>
      <c r="N22231">
        <v>5</v>
      </c>
      <c r="O22231">
        <v>10</v>
      </c>
      <c r="P22231">
        <v>10</v>
      </c>
      <c r="Q22231">
        <v>103</v>
      </c>
      <c r="R22231">
        <v>0</v>
      </c>
      <c r="S22231">
        <v>0</v>
      </c>
      <c r="T22231">
        <v>128</v>
      </c>
      <c r="U22231">
        <v>334</v>
      </c>
    </row>
    <row r="22232" spans="1:21" x14ac:dyDescent="0.25">
      <c r="A22232">
        <v>2021</v>
      </c>
      <c r="B22232" t="s">
        <v>28</v>
      </c>
      <c r="C22232" t="s">
        <v>29</v>
      </c>
      <c r="D22232" t="s">
        <v>238</v>
      </c>
      <c r="E22232" t="s">
        <v>239</v>
      </c>
      <c r="F22232" t="s">
        <v>439</v>
      </c>
      <c r="G22232">
        <v>47</v>
      </c>
      <c r="H22232">
        <v>81</v>
      </c>
      <c r="I22232">
        <v>46</v>
      </c>
      <c r="J22232">
        <v>575</v>
      </c>
      <c r="K22232">
        <v>6</v>
      </c>
      <c r="L22232">
        <v>37</v>
      </c>
      <c r="M22232">
        <v>792</v>
      </c>
      <c r="N22232">
        <v>41</v>
      </c>
      <c r="O22232">
        <v>91</v>
      </c>
      <c r="P22232">
        <v>107</v>
      </c>
      <c r="Q22232">
        <v>1402</v>
      </c>
      <c r="R22232">
        <v>10</v>
      </c>
      <c r="S22232">
        <v>40</v>
      </c>
      <c r="T22232">
        <v>1691</v>
      </c>
      <c r="U22232">
        <v>8013</v>
      </c>
    </row>
    <row r="22233" spans="1:21" x14ac:dyDescent="0.25">
      <c r="A22233">
        <v>2021</v>
      </c>
      <c r="B22233" t="s">
        <v>326</v>
      </c>
      <c r="C22233" t="s">
        <v>327</v>
      </c>
      <c r="D22233" t="s">
        <v>238</v>
      </c>
      <c r="E22233" t="s">
        <v>239</v>
      </c>
      <c r="F22233" t="s">
        <v>439</v>
      </c>
      <c r="G22233">
        <v>0</v>
      </c>
      <c r="H22233">
        <v>0</v>
      </c>
      <c r="I22233">
        <v>9</v>
      </c>
      <c r="J22233">
        <v>0</v>
      </c>
      <c r="K22233">
        <v>0</v>
      </c>
      <c r="L22233">
        <v>0</v>
      </c>
      <c r="M22233">
        <v>9</v>
      </c>
      <c r="N22233">
        <v>0</v>
      </c>
      <c r="O22233">
        <v>5</v>
      </c>
      <c r="P22233">
        <v>5</v>
      </c>
      <c r="Q22233">
        <v>8</v>
      </c>
      <c r="R22233">
        <v>0</v>
      </c>
      <c r="S22233">
        <v>0</v>
      </c>
      <c r="T22233">
        <v>18</v>
      </c>
      <c r="U22233">
        <v>41</v>
      </c>
    </row>
    <row r="22234" spans="1:21" x14ac:dyDescent="0.25">
      <c r="A22234">
        <v>2021</v>
      </c>
      <c r="B22234" t="s">
        <v>104</v>
      </c>
      <c r="C22234" t="s">
        <v>105</v>
      </c>
      <c r="D22234" t="s">
        <v>238</v>
      </c>
      <c r="E22234" t="s">
        <v>239</v>
      </c>
      <c r="F22234" t="s">
        <v>439</v>
      </c>
      <c r="G22234">
        <v>12</v>
      </c>
      <c r="H22234">
        <v>27</v>
      </c>
      <c r="I22234">
        <v>7</v>
      </c>
      <c r="J22234">
        <v>365</v>
      </c>
      <c r="K22234">
        <v>0</v>
      </c>
      <c r="L22234">
        <v>22</v>
      </c>
      <c r="M22234">
        <v>433</v>
      </c>
      <c r="N22234">
        <v>9</v>
      </c>
      <c r="O22234">
        <v>12</v>
      </c>
      <c r="P22234">
        <v>5</v>
      </c>
      <c r="Q22234">
        <v>345</v>
      </c>
      <c r="R22234">
        <v>0</v>
      </c>
      <c r="S22234">
        <v>23</v>
      </c>
      <c r="T22234">
        <v>394</v>
      </c>
      <c r="U22234">
        <v>1241</v>
      </c>
    </row>
    <row r="22235" spans="1:21" x14ac:dyDescent="0.25">
      <c r="A22235">
        <v>2021</v>
      </c>
      <c r="B22235" t="s">
        <v>210</v>
      </c>
      <c r="C22235" t="s">
        <v>211</v>
      </c>
      <c r="D22235" t="s">
        <v>238</v>
      </c>
      <c r="E22235" t="s">
        <v>239</v>
      </c>
      <c r="F22235" t="s">
        <v>439</v>
      </c>
      <c r="G22235">
        <v>0</v>
      </c>
      <c r="H22235">
        <v>14</v>
      </c>
      <c r="I22235">
        <v>0</v>
      </c>
      <c r="J22235">
        <v>65</v>
      </c>
      <c r="K22235">
        <v>10</v>
      </c>
      <c r="L22235">
        <v>29</v>
      </c>
      <c r="M22235">
        <v>118</v>
      </c>
      <c r="N22235">
        <v>0</v>
      </c>
      <c r="O22235">
        <v>5</v>
      </c>
      <c r="P22235">
        <v>10</v>
      </c>
      <c r="Q22235">
        <v>134</v>
      </c>
      <c r="R22235">
        <v>0</v>
      </c>
      <c r="S22235">
        <v>22</v>
      </c>
      <c r="T22235">
        <v>171</v>
      </c>
      <c r="U22235">
        <v>1326</v>
      </c>
    </row>
    <row r="22236" spans="1:21" x14ac:dyDescent="0.25">
      <c r="A22236">
        <v>2021</v>
      </c>
      <c r="B22236" t="s">
        <v>328</v>
      </c>
      <c r="C22236" t="s">
        <v>329</v>
      </c>
      <c r="D22236" t="s">
        <v>238</v>
      </c>
      <c r="E22236" t="s">
        <v>239</v>
      </c>
      <c r="F22236" t="s">
        <v>439</v>
      </c>
      <c r="G22236">
        <v>0</v>
      </c>
      <c r="H22236">
        <v>0</v>
      </c>
      <c r="I22236">
        <v>0</v>
      </c>
      <c r="J22236">
        <v>9</v>
      </c>
      <c r="K22236">
        <v>0</v>
      </c>
      <c r="L22236">
        <v>0</v>
      </c>
      <c r="M22236">
        <v>9</v>
      </c>
      <c r="N22236">
        <v>0</v>
      </c>
      <c r="O22236">
        <v>5</v>
      </c>
      <c r="P22236">
        <v>0</v>
      </c>
      <c r="Q22236">
        <v>9</v>
      </c>
      <c r="R22236">
        <v>0</v>
      </c>
      <c r="S22236">
        <v>0</v>
      </c>
      <c r="T22236">
        <v>14</v>
      </c>
      <c r="U22236">
        <v>23</v>
      </c>
    </row>
    <row r="22237" spans="1:21" x14ac:dyDescent="0.25">
      <c r="A22237">
        <v>2021</v>
      </c>
      <c r="B22237" t="s">
        <v>212</v>
      </c>
      <c r="C22237" t="s">
        <v>213</v>
      </c>
      <c r="D22237" t="s">
        <v>238</v>
      </c>
      <c r="E22237" t="s">
        <v>239</v>
      </c>
      <c r="F22237" t="s">
        <v>439</v>
      </c>
      <c r="G22237">
        <v>322</v>
      </c>
      <c r="H22237">
        <v>136</v>
      </c>
      <c r="I22237">
        <v>53</v>
      </c>
      <c r="J22237">
        <v>35</v>
      </c>
      <c r="K22237">
        <v>5</v>
      </c>
      <c r="L22237">
        <v>0</v>
      </c>
      <c r="M22237">
        <v>551</v>
      </c>
      <c r="N22237">
        <v>293</v>
      </c>
      <c r="O22237">
        <v>157</v>
      </c>
      <c r="P22237">
        <v>51</v>
      </c>
      <c r="Q22237">
        <v>52</v>
      </c>
      <c r="R22237">
        <v>0</v>
      </c>
      <c r="S22237">
        <v>0</v>
      </c>
      <c r="T22237">
        <v>553</v>
      </c>
      <c r="U22237">
        <v>1109</v>
      </c>
    </row>
    <row r="22238" spans="1:21" x14ac:dyDescent="0.25">
      <c r="A22238">
        <v>2021</v>
      </c>
      <c r="B22238" t="s">
        <v>46</v>
      </c>
      <c r="C22238" t="s">
        <v>47</v>
      </c>
      <c r="D22238" t="s">
        <v>238</v>
      </c>
      <c r="E22238" t="s">
        <v>239</v>
      </c>
      <c r="F22238" t="s">
        <v>439</v>
      </c>
      <c r="G22238">
        <v>0</v>
      </c>
      <c r="H22238">
        <v>0</v>
      </c>
      <c r="I22238">
        <v>0</v>
      </c>
      <c r="J22238">
        <v>6</v>
      </c>
      <c r="K22238">
        <v>0</v>
      </c>
      <c r="L22238">
        <v>0</v>
      </c>
      <c r="M22238">
        <v>6</v>
      </c>
      <c r="N22238">
        <v>0</v>
      </c>
      <c r="O22238">
        <v>0</v>
      </c>
      <c r="P22238">
        <v>0</v>
      </c>
      <c r="Q22238">
        <v>5</v>
      </c>
      <c r="R22238">
        <v>0</v>
      </c>
      <c r="S22238">
        <v>0</v>
      </c>
      <c r="T22238">
        <v>5</v>
      </c>
      <c r="U22238">
        <v>127</v>
      </c>
    </row>
    <row r="22239" spans="1:21" x14ac:dyDescent="0.25">
      <c r="A22239">
        <v>2021</v>
      </c>
      <c r="B22239" t="s">
        <v>398</v>
      </c>
      <c r="C22239" t="s">
        <v>399</v>
      </c>
      <c r="D22239" t="s">
        <v>238</v>
      </c>
      <c r="E22239" t="s">
        <v>239</v>
      </c>
      <c r="F22239" t="s">
        <v>439</v>
      </c>
      <c r="G22239">
        <v>0</v>
      </c>
      <c r="H22239">
        <v>0</v>
      </c>
      <c r="I22239">
        <v>0</v>
      </c>
      <c r="J22239">
        <v>23</v>
      </c>
      <c r="K22239">
        <v>5</v>
      </c>
      <c r="L22239">
        <v>0</v>
      </c>
      <c r="M22239">
        <v>28</v>
      </c>
      <c r="N22239">
        <v>0</v>
      </c>
      <c r="O22239">
        <v>0</v>
      </c>
      <c r="P22239">
        <v>0</v>
      </c>
      <c r="Q22239">
        <v>15</v>
      </c>
      <c r="R22239">
        <v>0</v>
      </c>
      <c r="S22239">
        <v>0</v>
      </c>
      <c r="T22239">
        <v>15</v>
      </c>
      <c r="U22239">
        <v>421</v>
      </c>
    </row>
    <row r="22240" spans="1:21" x14ac:dyDescent="0.25">
      <c r="A22240">
        <v>2021</v>
      </c>
      <c r="B22240" t="s">
        <v>48</v>
      </c>
      <c r="C22240" t="s">
        <v>49</v>
      </c>
      <c r="D22240" t="s">
        <v>238</v>
      </c>
      <c r="E22240" t="s">
        <v>239</v>
      </c>
      <c r="F22240" t="s">
        <v>439</v>
      </c>
      <c r="G22240">
        <v>26</v>
      </c>
      <c r="H22240">
        <v>85</v>
      </c>
      <c r="I22240">
        <v>54</v>
      </c>
      <c r="J22240">
        <v>626</v>
      </c>
      <c r="K22240">
        <v>289</v>
      </c>
      <c r="L22240">
        <v>27</v>
      </c>
      <c r="M22240">
        <v>1107</v>
      </c>
      <c r="N22240">
        <v>23</v>
      </c>
      <c r="O22240">
        <v>98</v>
      </c>
      <c r="P22240">
        <v>52</v>
      </c>
      <c r="Q22240">
        <v>531</v>
      </c>
      <c r="R22240">
        <v>151</v>
      </c>
      <c r="S22240">
        <v>26</v>
      </c>
      <c r="T22240">
        <v>881</v>
      </c>
      <c r="U22240">
        <v>4856</v>
      </c>
    </row>
    <row r="22241" spans="1:21" x14ac:dyDescent="0.25">
      <c r="A22241">
        <v>2021</v>
      </c>
      <c r="B22241" t="s">
        <v>80</v>
      </c>
      <c r="C22241" t="s">
        <v>81</v>
      </c>
      <c r="D22241" t="s">
        <v>238</v>
      </c>
      <c r="E22241" t="s">
        <v>239</v>
      </c>
      <c r="F22241" t="s">
        <v>439</v>
      </c>
      <c r="G22241">
        <v>0</v>
      </c>
      <c r="H22241">
        <v>16</v>
      </c>
      <c r="I22241">
        <v>5</v>
      </c>
      <c r="J22241">
        <v>71</v>
      </c>
      <c r="K22241">
        <v>0</v>
      </c>
      <c r="L22241">
        <v>31</v>
      </c>
      <c r="M22241">
        <v>123</v>
      </c>
      <c r="N22241">
        <v>6</v>
      </c>
      <c r="O22241">
        <v>11</v>
      </c>
      <c r="P22241">
        <v>19</v>
      </c>
      <c r="Q22241">
        <v>327</v>
      </c>
      <c r="R22241">
        <v>0</v>
      </c>
      <c r="S22241">
        <v>29</v>
      </c>
      <c r="T22241">
        <v>392</v>
      </c>
      <c r="U22241">
        <v>2203</v>
      </c>
    </row>
    <row r="22242" spans="1:21" x14ac:dyDescent="0.25">
      <c r="A22242">
        <v>2021</v>
      </c>
      <c r="B22242" t="s">
        <v>106</v>
      </c>
      <c r="C22242" t="s">
        <v>107</v>
      </c>
      <c r="D22242" t="s">
        <v>238</v>
      </c>
      <c r="E22242" t="s">
        <v>239</v>
      </c>
      <c r="F22242" t="s">
        <v>439</v>
      </c>
      <c r="G22242">
        <v>0</v>
      </c>
      <c r="H22242">
        <v>0</v>
      </c>
      <c r="I22242">
        <v>0</v>
      </c>
      <c r="J22242">
        <v>6</v>
      </c>
      <c r="K22242">
        <v>0</v>
      </c>
      <c r="L22242">
        <v>0</v>
      </c>
      <c r="M22242">
        <v>6</v>
      </c>
      <c r="N22242">
        <v>0</v>
      </c>
      <c r="O22242">
        <v>0</v>
      </c>
      <c r="P22242">
        <v>0</v>
      </c>
      <c r="Q22242">
        <v>5</v>
      </c>
      <c r="R22242">
        <v>0</v>
      </c>
      <c r="S22242">
        <v>0</v>
      </c>
      <c r="T22242">
        <v>5</v>
      </c>
      <c r="U22242">
        <v>18</v>
      </c>
    </row>
    <row r="22243" spans="1:21" x14ac:dyDescent="0.25">
      <c r="A22243">
        <v>2021</v>
      </c>
      <c r="B22243" t="s">
        <v>134</v>
      </c>
      <c r="C22243" t="s">
        <v>135</v>
      </c>
      <c r="D22243" t="s">
        <v>238</v>
      </c>
      <c r="E22243" t="s">
        <v>239</v>
      </c>
      <c r="F22243" t="s">
        <v>439</v>
      </c>
      <c r="G22243">
        <v>0</v>
      </c>
      <c r="H22243">
        <v>8</v>
      </c>
      <c r="I22243">
        <v>14</v>
      </c>
      <c r="J22243">
        <v>215</v>
      </c>
      <c r="K22243">
        <v>12</v>
      </c>
      <c r="L22243">
        <v>16</v>
      </c>
      <c r="M22243">
        <v>265</v>
      </c>
      <c r="N22243">
        <v>5</v>
      </c>
      <c r="O22243">
        <v>13</v>
      </c>
      <c r="P22243">
        <v>0</v>
      </c>
      <c r="Q22243">
        <v>161</v>
      </c>
      <c r="R22243">
        <v>0</v>
      </c>
      <c r="S22243">
        <v>15</v>
      </c>
      <c r="T22243">
        <v>194</v>
      </c>
      <c r="U22243">
        <v>732</v>
      </c>
    </row>
    <row r="22244" spans="1:21" x14ac:dyDescent="0.25">
      <c r="A22244">
        <v>2021</v>
      </c>
      <c r="B22244" t="s">
        <v>136</v>
      </c>
      <c r="C22244" t="s">
        <v>137</v>
      </c>
      <c r="D22244" t="s">
        <v>238</v>
      </c>
      <c r="E22244" t="s">
        <v>239</v>
      </c>
      <c r="F22244" t="s">
        <v>439</v>
      </c>
      <c r="G22244">
        <v>10</v>
      </c>
      <c r="H22244">
        <v>26</v>
      </c>
      <c r="I22244">
        <v>12</v>
      </c>
      <c r="J22244">
        <v>59</v>
      </c>
      <c r="K22244">
        <v>8</v>
      </c>
      <c r="L22244">
        <v>48</v>
      </c>
      <c r="M22244">
        <v>163</v>
      </c>
      <c r="N22244">
        <v>5</v>
      </c>
      <c r="O22244">
        <v>17</v>
      </c>
      <c r="P22244">
        <v>13</v>
      </c>
      <c r="Q22244">
        <v>132</v>
      </c>
      <c r="R22244">
        <v>6</v>
      </c>
      <c r="S22244">
        <v>40</v>
      </c>
      <c r="T22244">
        <v>213</v>
      </c>
      <c r="U22244">
        <v>4288</v>
      </c>
    </row>
    <row r="22245" spans="1:21" x14ac:dyDescent="0.25">
      <c r="A22245">
        <v>2021</v>
      </c>
      <c r="B22245" t="s">
        <v>138</v>
      </c>
      <c r="C22245" t="s">
        <v>139</v>
      </c>
      <c r="D22245" t="s">
        <v>238</v>
      </c>
      <c r="E22245" t="s">
        <v>239</v>
      </c>
      <c r="F22245" t="s">
        <v>439</v>
      </c>
      <c r="G22245">
        <v>266</v>
      </c>
      <c r="H22245">
        <v>573</v>
      </c>
      <c r="I22245">
        <v>475</v>
      </c>
      <c r="J22245">
        <v>6033</v>
      </c>
      <c r="K22245">
        <v>612</v>
      </c>
      <c r="L22245">
        <v>0</v>
      </c>
      <c r="M22245">
        <v>7959</v>
      </c>
      <c r="N22245">
        <v>268</v>
      </c>
      <c r="O22245">
        <v>628</v>
      </c>
      <c r="P22245">
        <v>585</v>
      </c>
      <c r="Q22245">
        <v>7810</v>
      </c>
      <c r="R22245">
        <v>393</v>
      </c>
      <c r="S22245">
        <v>0</v>
      </c>
      <c r="T22245">
        <v>9684</v>
      </c>
      <c r="U22245">
        <v>20032</v>
      </c>
    </row>
    <row r="22246" spans="1:21" x14ac:dyDescent="0.25">
      <c r="A22246">
        <v>2021</v>
      </c>
      <c r="B22246" t="s">
        <v>84</v>
      </c>
      <c r="C22246" t="s">
        <v>85</v>
      </c>
      <c r="D22246" t="s">
        <v>50</v>
      </c>
      <c r="E22246" t="s">
        <v>51</v>
      </c>
      <c r="F22246" t="s">
        <v>439</v>
      </c>
      <c r="G22246">
        <v>0</v>
      </c>
      <c r="H22246">
        <v>0</v>
      </c>
      <c r="I22246">
        <v>5</v>
      </c>
      <c r="J22246">
        <v>0</v>
      </c>
      <c r="K22246">
        <v>0</v>
      </c>
      <c r="L22246">
        <v>0</v>
      </c>
      <c r="M22246">
        <v>5</v>
      </c>
      <c r="N22246">
        <v>0</v>
      </c>
      <c r="O22246">
        <v>0</v>
      </c>
      <c r="P22246">
        <v>0</v>
      </c>
      <c r="Q22246">
        <v>7</v>
      </c>
      <c r="R22246">
        <v>0</v>
      </c>
      <c r="S22246">
        <v>0</v>
      </c>
      <c r="T22246">
        <v>7</v>
      </c>
      <c r="U22246">
        <v>12</v>
      </c>
    </row>
    <row r="22247" spans="1:21" x14ac:dyDescent="0.25">
      <c r="A22247">
        <v>2021</v>
      </c>
      <c r="B22247" t="s">
        <v>82</v>
      </c>
      <c r="C22247" t="s">
        <v>83</v>
      </c>
      <c r="D22247" t="s">
        <v>50</v>
      </c>
      <c r="E22247" t="s">
        <v>51</v>
      </c>
      <c r="F22247" t="s">
        <v>439</v>
      </c>
      <c r="G22247">
        <v>0</v>
      </c>
      <c r="H22247">
        <v>5</v>
      </c>
      <c r="I22247">
        <v>0</v>
      </c>
      <c r="J22247">
        <v>5</v>
      </c>
      <c r="K22247">
        <v>0</v>
      </c>
      <c r="L22247">
        <v>0</v>
      </c>
      <c r="M22247">
        <v>10</v>
      </c>
      <c r="N22247">
        <v>0</v>
      </c>
      <c r="O22247">
        <v>0</v>
      </c>
      <c r="P22247">
        <v>5</v>
      </c>
      <c r="Q22247">
        <v>9</v>
      </c>
      <c r="R22247">
        <v>0</v>
      </c>
      <c r="S22247">
        <v>0</v>
      </c>
      <c r="T22247">
        <v>14</v>
      </c>
      <c r="U22247">
        <v>24</v>
      </c>
    </row>
    <row r="22248" spans="1:21" x14ac:dyDescent="0.25">
      <c r="A22248">
        <v>2021</v>
      </c>
      <c r="B22248" t="s">
        <v>50</v>
      </c>
      <c r="C22248" t="s">
        <v>51</v>
      </c>
      <c r="D22248" t="s">
        <v>50</v>
      </c>
      <c r="E22248" t="s">
        <v>51</v>
      </c>
      <c r="F22248" t="s">
        <v>438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415074</v>
      </c>
      <c r="M22248">
        <v>415074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276717</v>
      </c>
      <c r="T22248">
        <v>276717</v>
      </c>
      <c r="U22248">
        <v>691791</v>
      </c>
    </row>
    <row r="22249" spans="1:21" x14ac:dyDescent="0.25">
      <c r="A22249">
        <v>2021</v>
      </c>
      <c r="B22249" t="s">
        <v>54</v>
      </c>
      <c r="C22249" t="s">
        <v>55</v>
      </c>
      <c r="D22249" t="s">
        <v>50</v>
      </c>
      <c r="E22249" t="s">
        <v>51</v>
      </c>
      <c r="F22249" t="s">
        <v>439</v>
      </c>
      <c r="G22249">
        <v>84</v>
      </c>
      <c r="H22249">
        <v>151</v>
      </c>
      <c r="I22249">
        <v>98</v>
      </c>
      <c r="J22249">
        <v>250</v>
      </c>
      <c r="K22249">
        <v>26</v>
      </c>
      <c r="L22249">
        <v>0</v>
      </c>
      <c r="M22249">
        <v>609</v>
      </c>
      <c r="N22249">
        <v>68</v>
      </c>
      <c r="O22249">
        <v>124</v>
      </c>
      <c r="P22249">
        <v>77</v>
      </c>
      <c r="Q22249">
        <v>245</v>
      </c>
      <c r="R22249">
        <v>25</v>
      </c>
      <c r="S22249">
        <v>0</v>
      </c>
      <c r="T22249">
        <v>539</v>
      </c>
      <c r="U22249">
        <v>1148</v>
      </c>
    </row>
    <row r="22250" spans="1:21" x14ac:dyDescent="0.25">
      <c r="A22250">
        <v>2021</v>
      </c>
      <c r="B22250" t="s">
        <v>56</v>
      </c>
      <c r="C22250" t="s">
        <v>57</v>
      </c>
      <c r="D22250" t="s">
        <v>50</v>
      </c>
      <c r="E22250" t="s">
        <v>51</v>
      </c>
      <c r="F22250" t="s">
        <v>439</v>
      </c>
      <c r="G22250">
        <v>5</v>
      </c>
      <c r="H22250">
        <v>5</v>
      </c>
      <c r="I22250">
        <v>0</v>
      </c>
      <c r="J22250">
        <v>18</v>
      </c>
      <c r="K22250">
        <v>0</v>
      </c>
      <c r="L22250">
        <v>0</v>
      </c>
      <c r="M22250">
        <v>28</v>
      </c>
      <c r="N22250">
        <v>0</v>
      </c>
      <c r="O22250">
        <v>12</v>
      </c>
      <c r="P22250">
        <v>0</v>
      </c>
      <c r="Q22250">
        <v>28</v>
      </c>
      <c r="R22250">
        <v>0</v>
      </c>
      <c r="S22250">
        <v>0</v>
      </c>
      <c r="T22250">
        <v>40</v>
      </c>
      <c r="U22250">
        <v>68</v>
      </c>
    </row>
    <row r="22251" spans="1:21" x14ac:dyDescent="0.25">
      <c r="A22251">
        <v>2021</v>
      </c>
      <c r="B22251" t="s">
        <v>58</v>
      </c>
      <c r="C22251" t="s">
        <v>59</v>
      </c>
      <c r="D22251" t="s">
        <v>50</v>
      </c>
      <c r="E22251" t="s">
        <v>51</v>
      </c>
      <c r="F22251" t="s">
        <v>439</v>
      </c>
      <c r="G22251">
        <v>0</v>
      </c>
      <c r="H22251">
        <v>5</v>
      </c>
      <c r="I22251">
        <v>0</v>
      </c>
      <c r="J22251">
        <v>14</v>
      </c>
      <c r="K22251">
        <v>0</v>
      </c>
      <c r="L22251">
        <v>0</v>
      </c>
      <c r="M22251">
        <v>19</v>
      </c>
      <c r="N22251">
        <v>0</v>
      </c>
      <c r="O22251">
        <v>0</v>
      </c>
      <c r="P22251">
        <v>0</v>
      </c>
      <c r="Q22251">
        <v>5</v>
      </c>
      <c r="R22251">
        <v>0</v>
      </c>
      <c r="S22251">
        <v>0</v>
      </c>
      <c r="T22251">
        <v>5</v>
      </c>
      <c r="U22251">
        <v>24</v>
      </c>
    </row>
    <row r="22252" spans="1:21" x14ac:dyDescent="0.25">
      <c r="A22252">
        <v>2021</v>
      </c>
      <c r="B22252" t="s">
        <v>36</v>
      </c>
      <c r="C22252" t="s">
        <v>37</v>
      </c>
      <c r="D22252" t="s">
        <v>50</v>
      </c>
      <c r="E22252" t="s">
        <v>51</v>
      </c>
      <c r="F22252" t="s">
        <v>439</v>
      </c>
      <c r="G22252">
        <v>368</v>
      </c>
      <c r="H22252">
        <v>727</v>
      </c>
      <c r="I22252">
        <v>416</v>
      </c>
      <c r="J22252">
        <v>1377</v>
      </c>
      <c r="K22252">
        <v>112</v>
      </c>
      <c r="L22252">
        <v>0</v>
      </c>
      <c r="M22252">
        <v>3000</v>
      </c>
      <c r="N22252">
        <v>386</v>
      </c>
      <c r="O22252">
        <v>765</v>
      </c>
      <c r="P22252">
        <v>423</v>
      </c>
      <c r="Q22252">
        <v>1123</v>
      </c>
      <c r="R22252">
        <v>102</v>
      </c>
      <c r="S22252">
        <v>0</v>
      </c>
      <c r="T22252">
        <v>2799</v>
      </c>
      <c r="U22252">
        <v>5799</v>
      </c>
    </row>
    <row r="22253" spans="1:21" x14ac:dyDescent="0.25">
      <c r="A22253">
        <v>2021</v>
      </c>
      <c r="B22253" t="s">
        <v>60</v>
      </c>
      <c r="C22253" t="s">
        <v>61</v>
      </c>
      <c r="D22253" t="s">
        <v>50</v>
      </c>
      <c r="E22253" t="s">
        <v>51</v>
      </c>
      <c r="F22253" t="s">
        <v>439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6</v>
      </c>
      <c r="Q22253">
        <v>0</v>
      </c>
      <c r="R22253">
        <v>0</v>
      </c>
      <c r="S22253">
        <v>0</v>
      </c>
      <c r="T22253">
        <v>6</v>
      </c>
      <c r="U22253">
        <v>6</v>
      </c>
    </row>
    <row r="22254" spans="1:21" x14ac:dyDescent="0.25">
      <c r="A22254">
        <v>2021</v>
      </c>
      <c r="B22254" t="s">
        <v>62</v>
      </c>
      <c r="C22254" t="s">
        <v>63</v>
      </c>
      <c r="D22254" t="s">
        <v>50</v>
      </c>
      <c r="E22254" t="s">
        <v>51</v>
      </c>
      <c r="F22254" t="s">
        <v>439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7</v>
      </c>
      <c r="R22254">
        <v>0</v>
      </c>
      <c r="S22254">
        <v>0</v>
      </c>
      <c r="T22254">
        <v>7</v>
      </c>
      <c r="U22254">
        <v>7</v>
      </c>
    </row>
    <row r="22255" spans="1:21" x14ac:dyDescent="0.25">
      <c r="A22255">
        <v>2021</v>
      </c>
      <c r="B22255" t="s">
        <v>92</v>
      </c>
      <c r="C22255" t="s">
        <v>93</v>
      </c>
      <c r="D22255" t="s">
        <v>50</v>
      </c>
      <c r="E22255" t="s">
        <v>51</v>
      </c>
      <c r="F22255" t="s">
        <v>439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5</v>
      </c>
      <c r="Q22255">
        <v>0</v>
      </c>
      <c r="R22255">
        <v>0</v>
      </c>
      <c r="S22255">
        <v>0</v>
      </c>
      <c r="T22255">
        <v>5</v>
      </c>
      <c r="U22255">
        <v>5</v>
      </c>
    </row>
    <row r="22256" spans="1:21" x14ac:dyDescent="0.25">
      <c r="A22256">
        <v>2021</v>
      </c>
      <c r="B22256" t="s">
        <v>96</v>
      </c>
      <c r="C22256" t="s">
        <v>97</v>
      </c>
      <c r="D22256" t="s">
        <v>50</v>
      </c>
      <c r="E22256" t="s">
        <v>51</v>
      </c>
      <c r="F22256" t="s">
        <v>439</v>
      </c>
      <c r="G22256">
        <v>5</v>
      </c>
      <c r="H22256">
        <v>20</v>
      </c>
      <c r="I22256">
        <v>28</v>
      </c>
      <c r="J22256">
        <v>38</v>
      </c>
      <c r="K22256">
        <v>0</v>
      </c>
      <c r="L22256">
        <v>0</v>
      </c>
      <c r="M22256">
        <v>91</v>
      </c>
      <c r="N22256">
        <v>6</v>
      </c>
      <c r="O22256">
        <v>38</v>
      </c>
      <c r="P22256">
        <v>7</v>
      </c>
      <c r="Q22256">
        <v>77</v>
      </c>
      <c r="R22256">
        <v>0</v>
      </c>
      <c r="S22256">
        <v>0</v>
      </c>
      <c r="T22256">
        <v>128</v>
      </c>
      <c r="U22256">
        <v>219</v>
      </c>
    </row>
    <row r="22257" spans="1:21" x14ac:dyDescent="0.25">
      <c r="A22257">
        <v>2021</v>
      </c>
      <c r="B22257" t="s">
        <v>72</v>
      </c>
      <c r="C22257" t="s">
        <v>73</v>
      </c>
      <c r="D22257" t="s">
        <v>50</v>
      </c>
      <c r="E22257" t="s">
        <v>51</v>
      </c>
      <c r="F22257" t="s">
        <v>439</v>
      </c>
      <c r="G22257">
        <v>16</v>
      </c>
      <c r="H22257">
        <v>54</v>
      </c>
      <c r="I22257">
        <v>34</v>
      </c>
      <c r="J22257">
        <v>89</v>
      </c>
      <c r="K22257">
        <v>5</v>
      </c>
      <c r="L22257">
        <v>0</v>
      </c>
      <c r="M22257">
        <v>198</v>
      </c>
      <c r="N22257">
        <v>14</v>
      </c>
      <c r="O22257">
        <v>66</v>
      </c>
      <c r="P22257">
        <v>36</v>
      </c>
      <c r="Q22257">
        <v>90</v>
      </c>
      <c r="R22257">
        <v>7</v>
      </c>
      <c r="S22257">
        <v>0</v>
      </c>
      <c r="T22257">
        <v>213</v>
      </c>
      <c r="U22257">
        <v>411</v>
      </c>
    </row>
    <row r="22258" spans="1:21" x14ac:dyDescent="0.25">
      <c r="A22258">
        <v>2021</v>
      </c>
      <c r="B22258" t="s">
        <v>130</v>
      </c>
      <c r="C22258" t="s">
        <v>131</v>
      </c>
      <c r="D22258" t="s">
        <v>50</v>
      </c>
      <c r="E22258" t="s">
        <v>51</v>
      </c>
      <c r="F22258" t="s">
        <v>439</v>
      </c>
      <c r="G22258">
        <v>170</v>
      </c>
      <c r="H22258">
        <v>328</v>
      </c>
      <c r="I22258">
        <v>127</v>
      </c>
      <c r="J22258">
        <v>546</v>
      </c>
      <c r="K22258">
        <v>50</v>
      </c>
      <c r="L22258">
        <v>0</v>
      </c>
      <c r="M22258">
        <v>1221</v>
      </c>
      <c r="N22258">
        <v>168</v>
      </c>
      <c r="O22258">
        <v>306</v>
      </c>
      <c r="P22258">
        <v>160</v>
      </c>
      <c r="Q22258">
        <v>421</v>
      </c>
      <c r="R22258">
        <v>56</v>
      </c>
      <c r="S22258">
        <v>0</v>
      </c>
      <c r="T22258">
        <v>1111</v>
      </c>
      <c r="U22258">
        <v>2332</v>
      </c>
    </row>
    <row r="22259" spans="1:21" x14ac:dyDescent="0.25">
      <c r="A22259">
        <v>2021</v>
      </c>
      <c r="B22259" t="s">
        <v>28</v>
      </c>
      <c r="C22259" t="s">
        <v>29</v>
      </c>
      <c r="D22259" t="s">
        <v>50</v>
      </c>
      <c r="E22259" t="s">
        <v>51</v>
      </c>
      <c r="F22259" t="s">
        <v>439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8</v>
      </c>
      <c r="R22259">
        <v>0</v>
      </c>
      <c r="S22259">
        <v>0</v>
      </c>
      <c r="T22259">
        <v>8</v>
      </c>
      <c r="U22259">
        <v>8</v>
      </c>
    </row>
    <row r="22260" spans="1:21" x14ac:dyDescent="0.25">
      <c r="A22260">
        <v>2021</v>
      </c>
      <c r="B22260" t="s">
        <v>104</v>
      </c>
      <c r="C22260" t="s">
        <v>105</v>
      </c>
      <c r="D22260" t="s">
        <v>50</v>
      </c>
      <c r="E22260" t="s">
        <v>51</v>
      </c>
      <c r="F22260" t="s">
        <v>439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7</v>
      </c>
      <c r="R22260">
        <v>0</v>
      </c>
      <c r="S22260">
        <v>0</v>
      </c>
      <c r="T22260">
        <v>7</v>
      </c>
      <c r="U22260">
        <v>7</v>
      </c>
    </row>
    <row r="22261" spans="1:21" x14ac:dyDescent="0.25">
      <c r="A22261">
        <v>2021</v>
      </c>
      <c r="B22261" t="s">
        <v>156</v>
      </c>
      <c r="C22261" t="s">
        <v>157</v>
      </c>
      <c r="D22261" t="s">
        <v>400</v>
      </c>
      <c r="E22261" t="s">
        <v>401</v>
      </c>
      <c r="F22261" t="s">
        <v>439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87</v>
      </c>
    </row>
    <row r="22262" spans="1:21" x14ac:dyDescent="0.25">
      <c r="A22262">
        <v>2021</v>
      </c>
      <c r="B22262" t="s">
        <v>48</v>
      </c>
      <c r="C22262" t="s">
        <v>49</v>
      </c>
      <c r="D22262" t="s">
        <v>400</v>
      </c>
      <c r="E22262" t="s">
        <v>401</v>
      </c>
      <c r="F22262" t="s">
        <v>439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92</v>
      </c>
    </row>
    <row r="22263" spans="1:21" x14ac:dyDescent="0.25">
      <c r="A22263">
        <v>2021</v>
      </c>
      <c r="B22263" t="s">
        <v>82</v>
      </c>
      <c r="C22263" t="s">
        <v>83</v>
      </c>
      <c r="D22263" t="s">
        <v>54</v>
      </c>
      <c r="E22263" t="s">
        <v>55</v>
      </c>
      <c r="F22263" t="s">
        <v>439</v>
      </c>
      <c r="G22263">
        <v>0</v>
      </c>
      <c r="H22263">
        <v>0</v>
      </c>
      <c r="I22263">
        <v>6</v>
      </c>
      <c r="J22263">
        <v>0</v>
      </c>
      <c r="K22263">
        <v>0</v>
      </c>
      <c r="L22263">
        <v>0</v>
      </c>
      <c r="M22263">
        <v>6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6</v>
      </c>
    </row>
    <row r="22264" spans="1:21" x14ac:dyDescent="0.25">
      <c r="A22264">
        <v>2021</v>
      </c>
      <c r="B22264" t="s">
        <v>50</v>
      </c>
      <c r="C22264" t="s">
        <v>51</v>
      </c>
      <c r="D22264" t="s">
        <v>54</v>
      </c>
      <c r="E22264" t="s">
        <v>55</v>
      </c>
      <c r="F22264" t="s">
        <v>439</v>
      </c>
      <c r="G22264">
        <v>8599</v>
      </c>
      <c r="H22264">
        <v>15414</v>
      </c>
      <c r="I22264">
        <v>9729</v>
      </c>
      <c r="J22264">
        <v>28930</v>
      </c>
      <c r="K22264">
        <v>2340</v>
      </c>
      <c r="L22264">
        <v>0</v>
      </c>
      <c r="M22264">
        <v>65012</v>
      </c>
      <c r="N22264">
        <v>8739</v>
      </c>
      <c r="O22264">
        <v>15485</v>
      </c>
      <c r="P22264">
        <v>9426</v>
      </c>
      <c r="Q22264">
        <v>20542</v>
      </c>
      <c r="R22264">
        <v>1581</v>
      </c>
      <c r="S22264">
        <v>0</v>
      </c>
      <c r="T22264">
        <v>55773</v>
      </c>
      <c r="U22264">
        <v>125695</v>
      </c>
    </row>
    <row r="22265" spans="1:21" x14ac:dyDescent="0.25">
      <c r="A22265">
        <v>2021</v>
      </c>
      <c r="B22265" t="s">
        <v>54</v>
      </c>
      <c r="C22265" t="s">
        <v>55</v>
      </c>
      <c r="D22265" t="s">
        <v>54</v>
      </c>
      <c r="E22265" t="s">
        <v>55</v>
      </c>
      <c r="F22265" t="s">
        <v>438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513486</v>
      </c>
    </row>
    <row r="22266" spans="1:21" x14ac:dyDescent="0.25">
      <c r="A22266">
        <v>2021</v>
      </c>
      <c r="B22266" t="s">
        <v>56</v>
      </c>
      <c r="C22266" t="s">
        <v>57</v>
      </c>
      <c r="D22266" t="s">
        <v>54</v>
      </c>
      <c r="E22266" t="s">
        <v>55</v>
      </c>
      <c r="F22266" t="s">
        <v>439</v>
      </c>
      <c r="G22266">
        <v>12</v>
      </c>
      <c r="H22266">
        <v>11</v>
      </c>
      <c r="I22266">
        <v>5</v>
      </c>
      <c r="J22266">
        <v>30</v>
      </c>
      <c r="K22266">
        <v>0</v>
      </c>
      <c r="L22266">
        <v>0</v>
      </c>
      <c r="M22266">
        <v>58</v>
      </c>
      <c r="N22266">
        <v>9</v>
      </c>
      <c r="O22266">
        <v>10</v>
      </c>
      <c r="P22266">
        <v>5</v>
      </c>
      <c r="Q22266">
        <v>35</v>
      </c>
      <c r="R22266">
        <v>0</v>
      </c>
      <c r="S22266">
        <v>0</v>
      </c>
      <c r="T22266">
        <v>59</v>
      </c>
      <c r="U22266">
        <v>35898</v>
      </c>
    </row>
    <row r="22267" spans="1:21" x14ac:dyDescent="0.25">
      <c r="A22267">
        <v>2021</v>
      </c>
      <c r="B22267" t="s">
        <v>58</v>
      </c>
      <c r="C22267" t="s">
        <v>59</v>
      </c>
      <c r="D22267" t="s">
        <v>54</v>
      </c>
      <c r="E22267" t="s">
        <v>55</v>
      </c>
      <c r="F22267" t="s">
        <v>439</v>
      </c>
      <c r="G22267">
        <v>0</v>
      </c>
      <c r="H22267">
        <v>0</v>
      </c>
      <c r="I22267">
        <v>6</v>
      </c>
      <c r="J22267">
        <v>0</v>
      </c>
      <c r="K22267">
        <v>0</v>
      </c>
      <c r="L22267">
        <v>0</v>
      </c>
      <c r="M22267">
        <v>6</v>
      </c>
      <c r="N22267">
        <v>0</v>
      </c>
      <c r="O22267">
        <v>0</v>
      </c>
      <c r="P22267">
        <v>5</v>
      </c>
      <c r="Q22267">
        <v>5</v>
      </c>
      <c r="R22267">
        <v>0</v>
      </c>
      <c r="S22267">
        <v>0</v>
      </c>
      <c r="T22267">
        <v>10</v>
      </c>
      <c r="U22267">
        <v>16</v>
      </c>
    </row>
    <row r="22268" spans="1:21" x14ac:dyDescent="0.25">
      <c r="A22268">
        <v>2021</v>
      </c>
      <c r="B22268" t="s">
        <v>36</v>
      </c>
      <c r="C22268" t="s">
        <v>37</v>
      </c>
      <c r="D22268" t="s">
        <v>54</v>
      </c>
      <c r="E22268" t="s">
        <v>55</v>
      </c>
      <c r="F22268" t="s">
        <v>439</v>
      </c>
      <c r="G22268">
        <v>11</v>
      </c>
      <c r="H22268">
        <v>35</v>
      </c>
      <c r="I22268">
        <v>20</v>
      </c>
      <c r="J22268">
        <v>49</v>
      </c>
      <c r="K22268">
        <v>5</v>
      </c>
      <c r="L22268">
        <v>0</v>
      </c>
      <c r="M22268">
        <v>120</v>
      </c>
      <c r="N22268">
        <v>14</v>
      </c>
      <c r="O22268">
        <v>30</v>
      </c>
      <c r="P22268">
        <v>17</v>
      </c>
      <c r="Q22268">
        <v>91</v>
      </c>
      <c r="R22268">
        <v>9</v>
      </c>
      <c r="S22268">
        <v>0</v>
      </c>
      <c r="T22268">
        <v>161</v>
      </c>
      <c r="U22268">
        <v>281</v>
      </c>
    </row>
    <row r="22269" spans="1:21" x14ac:dyDescent="0.25">
      <c r="A22269">
        <v>2021</v>
      </c>
      <c r="B22269" t="s">
        <v>86</v>
      </c>
      <c r="C22269" t="s">
        <v>87</v>
      </c>
      <c r="D22269" t="s">
        <v>54</v>
      </c>
      <c r="E22269" t="s">
        <v>55</v>
      </c>
      <c r="F22269" t="s">
        <v>439</v>
      </c>
      <c r="G22269">
        <v>0</v>
      </c>
      <c r="H22269">
        <v>0</v>
      </c>
      <c r="I22269">
        <v>0</v>
      </c>
      <c r="J22269">
        <v>5</v>
      </c>
      <c r="K22269">
        <v>0</v>
      </c>
      <c r="L22269">
        <v>0</v>
      </c>
      <c r="M22269">
        <v>5</v>
      </c>
      <c r="N22269">
        <v>0</v>
      </c>
      <c r="O22269">
        <v>0</v>
      </c>
      <c r="P22269">
        <v>0</v>
      </c>
      <c r="Q22269">
        <v>16</v>
      </c>
      <c r="R22269">
        <v>0</v>
      </c>
      <c r="S22269">
        <v>0</v>
      </c>
      <c r="T22269">
        <v>16</v>
      </c>
      <c r="U22269">
        <v>21</v>
      </c>
    </row>
    <row r="22270" spans="1:21" x14ac:dyDescent="0.25">
      <c r="A22270">
        <v>2021</v>
      </c>
      <c r="B22270" t="s">
        <v>88</v>
      </c>
      <c r="C22270" t="s">
        <v>89</v>
      </c>
      <c r="D22270" t="s">
        <v>54</v>
      </c>
      <c r="E22270" t="s">
        <v>55</v>
      </c>
      <c r="F22270" t="s">
        <v>439</v>
      </c>
      <c r="G22270">
        <v>0</v>
      </c>
      <c r="H22270">
        <v>0</v>
      </c>
      <c r="I22270">
        <v>0</v>
      </c>
      <c r="J22270">
        <v>21</v>
      </c>
      <c r="K22270">
        <v>0</v>
      </c>
      <c r="L22270">
        <v>0</v>
      </c>
      <c r="M22270">
        <v>21</v>
      </c>
      <c r="N22270">
        <v>0</v>
      </c>
      <c r="O22270">
        <v>0</v>
      </c>
      <c r="P22270">
        <v>0</v>
      </c>
      <c r="Q22270">
        <v>7</v>
      </c>
      <c r="R22270">
        <v>0</v>
      </c>
      <c r="S22270">
        <v>0</v>
      </c>
      <c r="T22270">
        <v>7</v>
      </c>
      <c r="U22270">
        <v>28</v>
      </c>
    </row>
    <row r="22271" spans="1:21" x14ac:dyDescent="0.25">
      <c r="A22271">
        <v>2021</v>
      </c>
      <c r="B22271" t="s">
        <v>62</v>
      </c>
      <c r="C22271" t="s">
        <v>63</v>
      </c>
      <c r="D22271" t="s">
        <v>54</v>
      </c>
      <c r="E22271" t="s">
        <v>55</v>
      </c>
      <c r="F22271" t="s">
        <v>439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5</v>
      </c>
      <c r="R22271">
        <v>0</v>
      </c>
      <c r="S22271">
        <v>0</v>
      </c>
      <c r="T22271">
        <v>5</v>
      </c>
      <c r="U22271">
        <v>5</v>
      </c>
    </row>
    <row r="22272" spans="1:21" x14ac:dyDescent="0.25">
      <c r="A22272">
        <v>2021</v>
      </c>
      <c r="B22272" t="s">
        <v>22</v>
      </c>
      <c r="C22272" t="s">
        <v>23</v>
      </c>
      <c r="D22272" t="s">
        <v>54</v>
      </c>
      <c r="E22272" t="s">
        <v>55</v>
      </c>
      <c r="F22272" t="s">
        <v>439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5</v>
      </c>
      <c r="R22272">
        <v>0</v>
      </c>
      <c r="S22272">
        <v>0</v>
      </c>
      <c r="T22272">
        <v>5</v>
      </c>
      <c r="U22272">
        <v>5</v>
      </c>
    </row>
    <row r="22273" spans="1:21" x14ac:dyDescent="0.25">
      <c r="A22273">
        <v>2021</v>
      </c>
      <c r="B22273" t="s">
        <v>64</v>
      </c>
      <c r="C22273" t="s">
        <v>65</v>
      </c>
      <c r="D22273" t="s">
        <v>54</v>
      </c>
      <c r="E22273" t="s">
        <v>55</v>
      </c>
      <c r="F22273" t="s">
        <v>439</v>
      </c>
      <c r="G22273">
        <v>0</v>
      </c>
      <c r="H22273">
        <v>5</v>
      </c>
      <c r="I22273">
        <v>7</v>
      </c>
      <c r="J22273">
        <v>9</v>
      </c>
      <c r="K22273">
        <v>0</v>
      </c>
      <c r="L22273">
        <v>0</v>
      </c>
      <c r="M22273">
        <v>21</v>
      </c>
      <c r="N22273">
        <v>5</v>
      </c>
      <c r="O22273">
        <v>0</v>
      </c>
      <c r="P22273">
        <v>5</v>
      </c>
      <c r="Q22273">
        <v>13</v>
      </c>
      <c r="R22273">
        <v>0</v>
      </c>
      <c r="S22273">
        <v>0</v>
      </c>
      <c r="T22273">
        <v>23</v>
      </c>
      <c r="U22273">
        <v>44</v>
      </c>
    </row>
    <row r="22274" spans="1:21" x14ac:dyDescent="0.25">
      <c r="A22274">
        <v>2021</v>
      </c>
      <c r="B22274" t="s">
        <v>68</v>
      </c>
      <c r="C22274" t="s">
        <v>69</v>
      </c>
      <c r="D22274" t="s">
        <v>54</v>
      </c>
      <c r="E22274" t="s">
        <v>55</v>
      </c>
      <c r="F22274" t="s">
        <v>439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7</v>
      </c>
      <c r="P22274">
        <v>0</v>
      </c>
      <c r="Q22274">
        <v>0</v>
      </c>
      <c r="R22274">
        <v>0</v>
      </c>
      <c r="S22274">
        <v>0</v>
      </c>
      <c r="T22274">
        <v>7</v>
      </c>
      <c r="U22274">
        <v>7</v>
      </c>
    </row>
    <row r="22275" spans="1:21" x14ac:dyDescent="0.25">
      <c r="A22275">
        <v>2021</v>
      </c>
      <c r="B22275" t="s">
        <v>124</v>
      </c>
      <c r="C22275" t="s">
        <v>125</v>
      </c>
      <c r="D22275" t="s">
        <v>54</v>
      </c>
      <c r="E22275" t="s">
        <v>55</v>
      </c>
      <c r="F22275" t="s">
        <v>439</v>
      </c>
      <c r="G22275">
        <v>51</v>
      </c>
      <c r="H22275">
        <v>106</v>
      </c>
      <c r="I22275">
        <v>66</v>
      </c>
      <c r="J22275">
        <v>167</v>
      </c>
      <c r="K22275">
        <v>20</v>
      </c>
      <c r="L22275">
        <v>0</v>
      </c>
      <c r="M22275">
        <v>410</v>
      </c>
      <c r="N22275">
        <v>71</v>
      </c>
      <c r="O22275">
        <v>114</v>
      </c>
      <c r="P22275">
        <v>68</v>
      </c>
      <c r="Q22275">
        <v>155</v>
      </c>
      <c r="R22275">
        <v>21</v>
      </c>
      <c r="S22275">
        <v>0</v>
      </c>
      <c r="T22275">
        <v>429</v>
      </c>
      <c r="U22275">
        <v>839</v>
      </c>
    </row>
    <row r="22276" spans="1:21" x14ac:dyDescent="0.25">
      <c r="A22276">
        <v>2021</v>
      </c>
      <c r="B22276" t="s">
        <v>70</v>
      </c>
      <c r="C22276" t="s">
        <v>71</v>
      </c>
      <c r="D22276" t="s">
        <v>54</v>
      </c>
      <c r="E22276" t="s">
        <v>55</v>
      </c>
      <c r="F22276" t="s">
        <v>439</v>
      </c>
      <c r="G22276">
        <v>1870</v>
      </c>
      <c r="H22276">
        <v>2377</v>
      </c>
      <c r="I22276">
        <v>1516</v>
      </c>
      <c r="J22276">
        <v>4152</v>
      </c>
      <c r="K22276">
        <v>197</v>
      </c>
      <c r="L22276">
        <v>0</v>
      </c>
      <c r="M22276">
        <v>10112</v>
      </c>
      <c r="N22276">
        <v>1725</v>
      </c>
      <c r="O22276">
        <v>2519</v>
      </c>
      <c r="P22276">
        <v>1331</v>
      </c>
      <c r="Q22276">
        <v>3522</v>
      </c>
      <c r="R22276">
        <v>449</v>
      </c>
      <c r="S22276">
        <v>0</v>
      </c>
      <c r="T22276">
        <v>9546</v>
      </c>
      <c r="U22276">
        <v>19658</v>
      </c>
    </row>
    <row r="22277" spans="1:21" x14ac:dyDescent="0.25">
      <c r="A22277">
        <v>2021</v>
      </c>
      <c r="B22277" t="s">
        <v>96</v>
      </c>
      <c r="C22277" t="s">
        <v>97</v>
      </c>
      <c r="D22277" t="s">
        <v>54</v>
      </c>
      <c r="E22277" t="s">
        <v>55</v>
      </c>
      <c r="F22277" t="s">
        <v>439</v>
      </c>
      <c r="G22277">
        <v>0</v>
      </c>
      <c r="H22277">
        <v>0</v>
      </c>
      <c r="I22277">
        <v>5</v>
      </c>
      <c r="J22277">
        <v>0</v>
      </c>
      <c r="K22277">
        <v>0</v>
      </c>
      <c r="L22277">
        <v>0</v>
      </c>
      <c r="M22277">
        <v>5</v>
      </c>
      <c r="N22277">
        <v>5</v>
      </c>
      <c r="O22277">
        <v>0</v>
      </c>
      <c r="P22277">
        <v>0</v>
      </c>
      <c r="Q22277">
        <v>5</v>
      </c>
      <c r="R22277">
        <v>0</v>
      </c>
      <c r="S22277">
        <v>0</v>
      </c>
      <c r="T22277">
        <v>10</v>
      </c>
      <c r="U22277">
        <v>15</v>
      </c>
    </row>
    <row r="22278" spans="1:21" x14ac:dyDescent="0.25">
      <c r="A22278">
        <v>2021</v>
      </c>
      <c r="B22278" t="s">
        <v>100</v>
      </c>
      <c r="C22278" t="s">
        <v>101</v>
      </c>
      <c r="D22278" t="s">
        <v>54</v>
      </c>
      <c r="E22278" t="s">
        <v>55</v>
      </c>
      <c r="F22278" t="s">
        <v>439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7</v>
      </c>
      <c r="R22278">
        <v>0</v>
      </c>
      <c r="S22278">
        <v>0</v>
      </c>
      <c r="T22278">
        <v>7</v>
      </c>
      <c r="U22278">
        <v>7</v>
      </c>
    </row>
    <row r="22279" spans="1:21" x14ac:dyDescent="0.25">
      <c r="A22279">
        <v>2021</v>
      </c>
      <c r="B22279" t="s">
        <v>72</v>
      </c>
      <c r="C22279" t="s">
        <v>73</v>
      </c>
      <c r="D22279" t="s">
        <v>54</v>
      </c>
      <c r="E22279" t="s">
        <v>55</v>
      </c>
      <c r="F22279" t="s">
        <v>439</v>
      </c>
      <c r="G22279">
        <v>27913</v>
      </c>
      <c r="H22279">
        <v>41281</v>
      </c>
      <c r="I22279">
        <v>29332</v>
      </c>
      <c r="J22279">
        <v>99740</v>
      </c>
      <c r="K22279">
        <v>9964</v>
      </c>
      <c r="L22279">
        <v>0</v>
      </c>
      <c r="M22279">
        <v>208230</v>
      </c>
      <c r="N22279">
        <v>28353</v>
      </c>
      <c r="O22279">
        <v>41687</v>
      </c>
      <c r="P22279">
        <v>28602</v>
      </c>
      <c r="Q22279">
        <v>61099</v>
      </c>
      <c r="R22279">
        <v>6300</v>
      </c>
      <c r="S22279">
        <v>0</v>
      </c>
      <c r="T22279">
        <v>166041</v>
      </c>
      <c r="U22279">
        <v>377866</v>
      </c>
    </row>
    <row r="22280" spans="1:21" x14ac:dyDescent="0.25">
      <c r="A22280">
        <v>2021</v>
      </c>
      <c r="B22280" t="s">
        <v>130</v>
      </c>
      <c r="C22280" t="s">
        <v>131</v>
      </c>
      <c r="D22280" t="s">
        <v>54</v>
      </c>
      <c r="E22280" t="s">
        <v>55</v>
      </c>
      <c r="F22280" t="s">
        <v>439</v>
      </c>
      <c r="G22280">
        <v>0</v>
      </c>
      <c r="H22280">
        <v>5</v>
      </c>
      <c r="I22280">
        <v>0</v>
      </c>
      <c r="J22280">
        <v>0</v>
      </c>
      <c r="K22280">
        <v>0</v>
      </c>
      <c r="L22280">
        <v>0</v>
      </c>
      <c r="M22280">
        <v>5</v>
      </c>
      <c r="N22280">
        <v>0</v>
      </c>
      <c r="O22280">
        <v>5</v>
      </c>
      <c r="P22280">
        <v>0</v>
      </c>
      <c r="Q22280">
        <v>6</v>
      </c>
      <c r="R22280">
        <v>0</v>
      </c>
      <c r="S22280">
        <v>0</v>
      </c>
      <c r="T22280">
        <v>11</v>
      </c>
      <c r="U22280">
        <v>16</v>
      </c>
    </row>
    <row r="22281" spans="1:21" x14ac:dyDescent="0.25">
      <c r="A22281">
        <v>2021</v>
      </c>
      <c r="B22281" t="s">
        <v>44</v>
      </c>
      <c r="C22281" t="s">
        <v>45</v>
      </c>
      <c r="D22281" t="s">
        <v>54</v>
      </c>
      <c r="E22281" t="s">
        <v>55</v>
      </c>
      <c r="F22281" t="s">
        <v>439</v>
      </c>
      <c r="G22281">
        <v>6</v>
      </c>
      <c r="H22281">
        <v>6</v>
      </c>
      <c r="I22281">
        <v>0</v>
      </c>
      <c r="J22281">
        <v>15</v>
      </c>
      <c r="K22281">
        <v>0</v>
      </c>
      <c r="L22281">
        <v>0</v>
      </c>
      <c r="M22281">
        <v>27</v>
      </c>
      <c r="N22281">
        <v>5</v>
      </c>
      <c r="O22281">
        <v>6</v>
      </c>
      <c r="P22281">
        <v>6</v>
      </c>
      <c r="Q22281">
        <v>23</v>
      </c>
      <c r="R22281">
        <v>0</v>
      </c>
      <c r="S22281">
        <v>0</v>
      </c>
      <c r="T22281">
        <v>40</v>
      </c>
      <c r="U22281">
        <v>67</v>
      </c>
    </row>
    <row r="22282" spans="1:21" x14ac:dyDescent="0.25">
      <c r="A22282">
        <v>2021</v>
      </c>
      <c r="B22282" t="s">
        <v>80</v>
      </c>
      <c r="C22282" t="s">
        <v>81</v>
      </c>
      <c r="D22282" t="s">
        <v>54</v>
      </c>
      <c r="E22282" t="s">
        <v>55</v>
      </c>
      <c r="F22282" t="s">
        <v>439</v>
      </c>
      <c r="G22282">
        <v>0</v>
      </c>
      <c r="H22282">
        <v>0</v>
      </c>
      <c r="I22282">
        <v>0</v>
      </c>
      <c r="J22282">
        <v>5</v>
      </c>
      <c r="K22282">
        <v>0</v>
      </c>
      <c r="L22282">
        <v>0</v>
      </c>
      <c r="M22282">
        <v>5</v>
      </c>
      <c r="N22282">
        <v>0</v>
      </c>
      <c r="O22282">
        <v>0</v>
      </c>
      <c r="P22282">
        <v>0</v>
      </c>
      <c r="Q22282">
        <v>8</v>
      </c>
      <c r="R22282">
        <v>0</v>
      </c>
      <c r="S22282">
        <v>0</v>
      </c>
      <c r="T22282">
        <v>8</v>
      </c>
      <c r="U22282">
        <v>13</v>
      </c>
    </row>
    <row r="22283" spans="1:21" x14ac:dyDescent="0.25">
      <c r="A22283">
        <v>2021</v>
      </c>
      <c r="B22283" t="s">
        <v>20</v>
      </c>
      <c r="C22283" t="s">
        <v>21</v>
      </c>
      <c r="D22283" t="s">
        <v>34</v>
      </c>
      <c r="E22283" t="s">
        <v>35</v>
      </c>
      <c r="F22283" t="s">
        <v>439</v>
      </c>
      <c r="G22283">
        <v>0</v>
      </c>
      <c r="H22283">
        <v>18</v>
      </c>
      <c r="I22283">
        <v>0</v>
      </c>
      <c r="J22283">
        <v>12</v>
      </c>
      <c r="K22283">
        <v>0</v>
      </c>
      <c r="L22283">
        <v>0</v>
      </c>
      <c r="M22283">
        <v>30</v>
      </c>
      <c r="N22283">
        <v>0</v>
      </c>
      <c r="O22283">
        <v>7</v>
      </c>
      <c r="P22283">
        <v>0</v>
      </c>
      <c r="Q22283">
        <v>15</v>
      </c>
      <c r="R22283">
        <v>0</v>
      </c>
      <c r="S22283">
        <v>0</v>
      </c>
      <c r="T22283">
        <v>22</v>
      </c>
      <c r="U22283">
        <v>52</v>
      </c>
    </row>
    <row r="22284" spans="1:21" x14ac:dyDescent="0.25">
      <c r="A22284">
        <v>2021</v>
      </c>
      <c r="B22284" t="s">
        <v>56</v>
      </c>
      <c r="C22284" t="s">
        <v>57</v>
      </c>
      <c r="D22284" t="s">
        <v>34</v>
      </c>
      <c r="E22284" t="s">
        <v>35</v>
      </c>
      <c r="F22284" t="s">
        <v>439</v>
      </c>
      <c r="G22284">
        <v>5</v>
      </c>
      <c r="H22284">
        <v>5</v>
      </c>
      <c r="I22284">
        <v>0</v>
      </c>
      <c r="J22284">
        <v>150</v>
      </c>
      <c r="K22284">
        <v>0</v>
      </c>
      <c r="L22284">
        <v>0</v>
      </c>
      <c r="M22284">
        <v>160</v>
      </c>
      <c r="N22284">
        <v>13</v>
      </c>
      <c r="O22284">
        <v>0</v>
      </c>
      <c r="P22284">
        <v>0</v>
      </c>
      <c r="Q22284">
        <v>207</v>
      </c>
      <c r="R22284">
        <v>0</v>
      </c>
      <c r="S22284">
        <v>0</v>
      </c>
      <c r="T22284">
        <v>220</v>
      </c>
      <c r="U22284">
        <v>380</v>
      </c>
    </row>
    <row r="22285" spans="1:21" x14ac:dyDescent="0.25">
      <c r="A22285">
        <v>2021</v>
      </c>
      <c r="B22285" t="s">
        <v>36</v>
      </c>
      <c r="C22285" t="s">
        <v>37</v>
      </c>
      <c r="D22285" t="s">
        <v>34</v>
      </c>
      <c r="E22285" t="s">
        <v>35</v>
      </c>
      <c r="F22285" t="s">
        <v>439</v>
      </c>
      <c r="G22285">
        <v>0</v>
      </c>
      <c r="H22285">
        <v>0</v>
      </c>
      <c r="I22285">
        <v>5</v>
      </c>
      <c r="J22285">
        <v>10</v>
      </c>
      <c r="K22285">
        <v>0</v>
      </c>
      <c r="L22285">
        <v>0</v>
      </c>
      <c r="M22285">
        <v>15</v>
      </c>
      <c r="N22285">
        <v>0</v>
      </c>
      <c r="O22285">
        <v>5</v>
      </c>
      <c r="P22285">
        <v>0</v>
      </c>
      <c r="Q22285">
        <v>7</v>
      </c>
      <c r="R22285">
        <v>0</v>
      </c>
      <c r="S22285">
        <v>0</v>
      </c>
      <c r="T22285">
        <v>12</v>
      </c>
      <c r="U22285">
        <v>27</v>
      </c>
    </row>
    <row r="22286" spans="1:21" x14ac:dyDescent="0.25">
      <c r="A22286">
        <v>2021</v>
      </c>
      <c r="B22286" t="s">
        <v>86</v>
      </c>
      <c r="C22286" t="s">
        <v>87</v>
      </c>
      <c r="D22286" t="s">
        <v>34</v>
      </c>
      <c r="E22286" t="s">
        <v>35</v>
      </c>
      <c r="F22286" t="s">
        <v>439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6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6</v>
      </c>
      <c r="U22286">
        <v>6</v>
      </c>
    </row>
    <row r="22287" spans="1:21" x14ac:dyDescent="0.25">
      <c r="A22287">
        <v>2021</v>
      </c>
      <c r="B22287" t="s">
        <v>88</v>
      </c>
      <c r="C22287" t="s">
        <v>89</v>
      </c>
      <c r="D22287" t="s">
        <v>34</v>
      </c>
      <c r="E22287" t="s">
        <v>35</v>
      </c>
      <c r="F22287" t="s">
        <v>439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8</v>
      </c>
      <c r="R22287">
        <v>0</v>
      </c>
      <c r="S22287">
        <v>0</v>
      </c>
      <c r="T22287">
        <v>8</v>
      </c>
      <c r="U22287">
        <v>8</v>
      </c>
    </row>
    <row r="22288" spans="1:21" x14ac:dyDescent="0.25">
      <c r="A22288">
        <v>2021</v>
      </c>
      <c r="B22288" t="s">
        <v>38</v>
      </c>
      <c r="C22288" t="s">
        <v>39</v>
      </c>
      <c r="D22288" t="s">
        <v>34</v>
      </c>
      <c r="E22288" t="s">
        <v>35</v>
      </c>
      <c r="F22288" t="s">
        <v>439</v>
      </c>
      <c r="G22288">
        <v>6</v>
      </c>
      <c r="H22288">
        <v>5</v>
      </c>
      <c r="I22288">
        <v>0</v>
      </c>
      <c r="J22288">
        <v>0</v>
      </c>
      <c r="K22288">
        <v>0</v>
      </c>
      <c r="L22288">
        <v>0</v>
      </c>
      <c r="M22288">
        <v>11</v>
      </c>
      <c r="N22288">
        <v>0</v>
      </c>
      <c r="O22288">
        <v>6</v>
      </c>
      <c r="P22288">
        <v>0</v>
      </c>
      <c r="Q22288">
        <v>5</v>
      </c>
      <c r="R22288">
        <v>0</v>
      </c>
      <c r="S22288">
        <v>0</v>
      </c>
      <c r="T22288">
        <v>11</v>
      </c>
      <c r="U22288">
        <v>22</v>
      </c>
    </row>
    <row r="22289" spans="1:21" x14ac:dyDescent="0.25">
      <c r="A22289">
        <v>2021</v>
      </c>
      <c r="B22289" t="s">
        <v>114</v>
      </c>
      <c r="C22289" t="s">
        <v>115</v>
      </c>
      <c r="D22289" t="s">
        <v>34</v>
      </c>
      <c r="E22289" t="s">
        <v>35</v>
      </c>
      <c r="F22289" t="s">
        <v>439</v>
      </c>
      <c r="G22289">
        <v>0</v>
      </c>
      <c r="H22289">
        <v>0</v>
      </c>
      <c r="I22289">
        <v>0</v>
      </c>
      <c r="J22289">
        <v>6</v>
      </c>
      <c r="K22289">
        <v>0</v>
      </c>
      <c r="L22289">
        <v>0</v>
      </c>
      <c r="M22289">
        <v>6</v>
      </c>
      <c r="N22289">
        <v>0</v>
      </c>
      <c r="O22289">
        <v>0</v>
      </c>
      <c r="P22289">
        <v>0</v>
      </c>
      <c r="Q22289">
        <v>16</v>
      </c>
      <c r="R22289">
        <v>0</v>
      </c>
      <c r="S22289">
        <v>0</v>
      </c>
      <c r="T22289">
        <v>16</v>
      </c>
      <c r="U22289">
        <v>22</v>
      </c>
    </row>
    <row r="22290" spans="1:21" x14ac:dyDescent="0.25">
      <c r="A22290">
        <v>2021</v>
      </c>
      <c r="B22290" t="s">
        <v>60</v>
      </c>
      <c r="C22290" t="s">
        <v>61</v>
      </c>
      <c r="D22290" t="s">
        <v>34</v>
      </c>
      <c r="E22290" t="s">
        <v>35</v>
      </c>
      <c r="F22290" t="s">
        <v>439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5</v>
      </c>
      <c r="R22290">
        <v>0</v>
      </c>
      <c r="S22290">
        <v>0</v>
      </c>
      <c r="T22290">
        <v>5</v>
      </c>
      <c r="U22290">
        <v>5</v>
      </c>
    </row>
    <row r="22291" spans="1:21" x14ac:dyDescent="0.25">
      <c r="A22291">
        <v>2021</v>
      </c>
      <c r="B22291" t="s">
        <v>62</v>
      </c>
      <c r="C22291" t="s">
        <v>63</v>
      </c>
      <c r="D22291" t="s">
        <v>34</v>
      </c>
      <c r="E22291" t="s">
        <v>35</v>
      </c>
      <c r="F22291" t="s">
        <v>439</v>
      </c>
      <c r="G22291">
        <v>0</v>
      </c>
      <c r="H22291">
        <v>0</v>
      </c>
      <c r="I22291">
        <v>0</v>
      </c>
      <c r="J22291">
        <v>5</v>
      </c>
      <c r="K22291">
        <v>0</v>
      </c>
      <c r="L22291">
        <v>0</v>
      </c>
      <c r="M22291">
        <v>5</v>
      </c>
      <c r="N22291">
        <v>0</v>
      </c>
      <c r="O22291">
        <v>0</v>
      </c>
      <c r="P22291">
        <v>0</v>
      </c>
      <c r="Q22291">
        <v>18</v>
      </c>
      <c r="R22291">
        <v>0</v>
      </c>
      <c r="S22291">
        <v>0</v>
      </c>
      <c r="T22291">
        <v>18</v>
      </c>
      <c r="U22291">
        <v>23</v>
      </c>
    </row>
    <row r="22292" spans="1:21" x14ac:dyDescent="0.25">
      <c r="A22292">
        <v>2021</v>
      </c>
      <c r="B22292" t="s">
        <v>22</v>
      </c>
      <c r="C22292" t="s">
        <v>23</v>
      </c>
      <c r="D22292" t="s">
        <v>34</v>
      </c>
      <c r="E22292" t="s">
        <v>35</v>
      </c>
      <c r="F22292" t="s">
        <v>439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5</v>
      </c>
      <c r="Q22292">
        <v>0</v>
      </c>
      <c r="R22292">
        <v>0</v>
      </c>
      <c r="S22292">
        <v>0</v>
      </c>
      <c r="T22292">
        <v>5</v>
      </c>
      <c r="U22292">
        <v>5</v>
      </c>
    </row>
    <row r="22293" spans="1:21" x14ac:dyDescent="0.25">
      <c r="A22293">
        <v>2021</v>
      </c>
      <c r="B22293" t="s">
        <v>40</v>
      </c>
      <c r="C22293" t="s">
        <v>41</v>
      </c>
      <c r="D22293" t="s">
        <v>34</v>
      </c>
      <c r="E22293" t="s">
        <v>35</v>
      </c>
      <c r="F22293" t="s">
        <v>439</v>
      </c>
      <c r="G22293">
        <v>0</v>
      </c>
      <c r="H22293">
        <v>0</v>
      </c>
      <c r="I22293">
        <v>5</v>
      </c>
      <c r="J22293">
        <v>0</v>
      </c>
      <c r="K22293">
        <v>0</v>
      </c>
      <c r="L22293">
        <v>0</v>
      </c>
      <c r="M22293">
        <v>5</v>
      </c>
      <c r="N22293">
        <v>0</v>
      </c>
      <c r="O22293">
        <v>0</v>
      </c>
      <c r="P22293">
        <v>0</v>
      </c>
      <c r="Q22293">
        <v>11</v>
      </c>
      <c r="R22293">
        <v>0</v>
      </c>
      <c r="S22293">
        <v>0</v>
      </c>
      <c r="T22293">
        <v>11</v>
      </c>
      <c r="U22293">
        <v>16</v>
      </c>
    </row>
    <row r="22294" spans="1:21" x14ac:dyDescent="0.25">
      <c r="A22294">
        <v>2021</v>
      </c>
      <c r="B22294" t="s">
        <v>120</v>
      </c>
      <c r="C22294" t="s">
        <v>121</v>
      </c>
      <c r="D22294" t="s">
        <v>34</v>
      </c>
      <c r="E22294" t="s">
        <v>35</v>
      </c>
      <c r="F22294" t="s">
        <v>439</v>
      </c>
      <c r="G22294">
        <v>0</v>
      </c>
      <c r="H22294">
        <v>0</v>
      </c>
      <c r="I22294">
        <v>0</v>
      </c>
      <c r="J22294">
        <v>8</v>
      </c>
      <c r="K22294">
        <v>0</v>
      </c>
      <c r="L22294">
        <v>0</v>
      </c>
      <c r="M22294">
        <v>8</v>
      </c>
      <c r="N22294">
        <v>0</v>
      </c>
      <c r="O22294">
        <v>0</v>
      </c>
      <c r="P22294">
        <v>0</v>
      </c>
      <c r="Q22294">
        <v>8</v>
      </c>
      <c r="R22294">
        <v>0</v>
      </c>
      <c r="S22294">
        <v>0</v>
      </c>
      <c r="T22294">
        <v>8</v>
      </c>
      <c r="U22294">
        <v>16</v>
      </c>
    </row>
    <row r="22295" spans="1:21" x14ac:dyDescent="0.25">
      <c r="A22295">
        <v>2021</v>
      </c>
      <c r="B22295" t="s">
        <v>92</v>
      </c>
      <c r="C22295" t="s">
        <v>93</v>
      </c>
      <c r="D22295" t="s">
        <v>34</v>
      </c>
      <c r="E22295" t="s">
        <v>35</v>
      </c>
      <c r="F22295" t="s">
        <v>439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6</v>
      </c>
      <c r="R22295">
        <v>0</v>
      </c>
      <c r="S22295">
        <v>0</v>
      </c>
      <c r="T22295">
        <v>6</v>
      </c>
      <c r="U22295">
        <v>6</v>
      </c>
    </row>
    <row r="22296" spans="1:21" x14ac:dyDescent="0.25">
      <c r="A22296">
        <v>2021</v>
      </c>
      <c r="B22296" t="s">
        <v>70</v>
      </c>
      <c r="C22296" t="s">
        <v>71</v>
      </c>
      <c r="D22296" t="s">
        <v>34</v>
      </c>
      <c r="E22296" t="s">
        <v>35</v>
      </c>
      <c r="F22296" t="s">
        <v>439</v>
      </c>
      <c r="G22296">
        <v>6</v>
      </c>
      <c r="H22296">
        <v>0</v>
      </c>
      <c r="I22296">
        <v>0</v>
      </c>
      <c r="J22296">
        <v>6</v>
      </c>
      <c r="K22296">
        <v>0</v>
      </c>
      <c r="L22296">
        <v>0</v>
      </c>
      <c r="M22296">
        <v>12</v>
      </c>
      <c r="N22296">
        <v>0</v>
      </c>
      <c r="O22296">
        <v>0</v>
      </c>
      <c r="P22296">
        <v>0</v>
      </c>
      <c r="Q22296">
        <v>53</v>
      </c>
      <c r="R22296">
        <v>0</v>
      </c>
      <c r="S22296">
        <v>0</v>
      </c>
      <c r="T22296">
        <v>53</v>
      </c>
      <c r="U22296">
        <v>65</v>
      </c>
    </row>
    <row r="22297" spans="1:21" x14ac:dyDescent="0.25">
      <c r="A22297">
        <v>2021</v>
      </c>
      <c r="B22297" t="s">
        <v>24</v>
      </c>
      <c r="C22297" t="s">
        <v>25</v>
      </c>
      <c r="D22297" t="s">
        <v>34</v>
      </c>
      <c r="E22297" t="s">
        <v>35</v>
      </c>
      <c r="F22297" t="s">
        <v>439</v>
      </c>
      <c r="G22297">
        <v>0</v>
      </c>
      <c r="H22297">
        <v>14</v>
      </c>
      <c r="I22297">
        <v>0</v>
      </c>
      <c r="J22297">
        <v>11</v>
      </c>
      <c r="K22297">
        <v>0</v>
      </c>
      <c r="L22297">
        <v>0</v>
      </c>
      <c r="M22297">
        <v>25</v>
      </c>
      <c r="N22297">
        <v>0</v>
      </c>
      <c r="O22297">
        <v>0</v>
      </c>
      <c r="P22297">
        <v>6</v>
      </c>
      <c r="Q22297">
        <v>10</v>
      </c>
      <c r="R22297">
        <v>0</v>
      </c>
      <c r="S22297">
        <v>0</v>
      </c>
      <c r="T22297">
        <v>16</v>
      </c>
      <c r="U22297">
        <v>41</v>
      </c>
    </row>
    <row r="22298" spans="1:21" x14ac:dyDescent="0.25">
      <c r="A22298">
        <v>2021</v>
      </c>
      <c r="B22298" t="s">
        <v>96</v>
      </c>
      <c r="C22298" t="s">
        <v>97</v>
      </c>
      <c r="D22298" t="s">
        <v>34</v>
      </c>
      <c r="E22298" t="s">
        <v>35</v>
      </c>
      <c r="F22298" t="s">
        <v>439</v>
      </c>
      <c r="G22298">
        <v>0</v>
      </c>
      <c r="H22298">
        <v>0</v>
      </c>
      <c r="I22298">
        <v>9</v>
      </c>
      <c r="J22298">
        <v>0</v>
      </c>
      <c r="K22298">
        <v>0</v>
      </c>
      <c r="L22298">
        <v>0</v>
      </c>
      <c r="M22298">
        <v>9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9</v>
      </c>
    </row>
    <row r="22299" spans="1:21" x14ac:dyDescent="0.25">
      <c r="A22299">
        <v>2021</v>
      </c>
      <c r="B22299" t="s">
        <v>100</v>
      </c>
      <c r="C22299" t="s">
        <v>101</v>
      </c>
      <c r="D22299" t="s">
        <v>34</v>
      </c>
      <c r="E22299" t="s">
        <v>35</v>
      </c>
      <c r="F22299" t="s">
        <v>439</v>
      </c>
      <c r="G22299">
        <v>14</v>
      </c>
      <c r="H22299">
        <v>7</v>
      </c>
      <c r="I22299">
        <v>0</v>
      </c>
      <c r="J22299">
        <v>43</v>
      </c>
      <c r="K22299">
        <v>0</v>
      </c>
      <c r="L22299">
        <v>0</v>
      </c>
      <c r="M22299">
        <v>64</v>
      </c>
      <c r="N22299">
        <v>13</v>
      </c>
      <c r="O22299">
        <v>0</v>
      </c>
      <c r="P22299">
        <v>7</v>
      </c>
      <c r="Q22299">
        <v>32</v>
      </c>
      <c r="R22299">
        <v>0</v>
      </c>
      <c r="S22299">
        <v>0</v>
      </c>
      <c r="T22299">
        <v>52</v>
      </c>
      <c r="U22299">
        <v>116</v>
      </c>
    </row>
    <row r="22300" spans="1:21" x14ac:dyDescent="0.25">
      <c r="A22300">
        <v>2021</v>
      </c>
      <c r="B22300" t="s">
        <v>208</v>
      </c>
      <c r="C22300" t="s">
        <v>209</v>
      </c>
      <c r="D22300" t="s">
        <v>34</v>
      </c>
      <c r="E22300" t="s">
        <v>35</v>
      </c>
      <c r="F22300" t="s">
        <v>439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303107</v>
      </c>
    </row>
    <row r="22301" spans="1:21" x14ac:dyDescent="0.25">
      <c r="A22301">
        <v>2021</v>
      </c>
      <c r="B22301" t="s">
        <v>44</v>
      </c>
      <c r="C22301" t="s">
        <v>45</v>
      </c>
      <c r="D22301" t="s">
        <v>34</v>
      </c>
      <c r="E22301" t="s">
        <v>35</v>
      </c>
      <c r="F22301" t="s">
        <v>439</v>
      </c>
      <c r="G22301">
        <v>0</v>
      </c>
      <c r="H22301">
        <v>11</v>
      </c>
      <c r="I22301">
        <v>0</v>
      </c>
      <c r="J22301">
        <v>10</v>
      </c>
      <c r="K22301">
        <v>0</v>
      </c>
      <c r="L22301">
        <v>0</v>
      </c>
      <c r="M22301">
        <v>21</v>
      </c>
      <c r="N22301">
        <v>0</v>
      </c>
      <c r="O22301">
        <v>0</v>
      </c>
      <c r="P22301">
        <v>6</v>
      </c>
      <c r="Q22301">
        <v>21</v>
      </c>
      <c r="R22301">
        <v>0</v>
      </c>
      <c r="S22301">
        <v>0</v>
      </c>
      <c r="T22301">
        <v>27</v>
      </c>
      <c r="U22301">
        <v>48</v>
      </c>
    </row>
    <row r="22302" spans="1:21" x14ac:dyDescent="0.25">
      <c r="A22302">
        <v>2021</v>
      </c>
      <c r="B22302" t="s">
        <v>104</v>
      </c>
      <c r="C22302" t="s">
        <v>105</v>
      </c>
      <c r="D22302" t="s">
        <v>34</v>
      </c>
      <c r="E22302" t="s">
        <v>35</v>
      </c>
      <c r="F22302" t="s">
        <v>439</v>
      </c>
      <c r="G22302">
        <v>5</v>
      </c>
      <c r="H22302">
        <v>0</v>
      </c>
      <c r="I22302">
        <v>0</v>
      </c>
      <c r="J22302">
        <v>73</v>
      </c>
      <c r="K22302">
        <v>0</v>
      </c>
      <c r="L22302">
        <v>0</v>
      </c>
      <c r="M22302">
        <v>78</v>
      </c>
      <c r="N22302">
        <v>0</v>
      </c>
      <c r="O22302">
        <v>0</v>
      </c>
      <c r="P22302">
        <v>0</v>
      </c>
      <c r="Q22302">
        <v>43</v>
      </c>
      <c r="R22302">
        <v>0</v>
      </c>
      <c r="S22302">
        <v>0</v>
      </c>
      <c r="T22302">
        <v>43</v>
      </c>
      <c r="U22302">
        <v>121</v>
      </c>
    </row>
    <row r="22303" spans="1:21" x14ac:dyDescent="0.25">
      <c r="A22303">
        <v>2021</v>
      </c>
      <c r="B22303" t="s">
        <v>80</v>
      </c>
      <c r="C22303" t="s">
        <v>81</v>
      </c>
      <c r="D22303" t="s">
        <v>34</v>
      </c>
      <c r="E22303" t="s">
        <v>35</v>
      </c>
      <c r="F22303" t="s">
        <v>439</v>
      </c>
      <c r="G22303">
        <v>0</v>
      </c>
      <c r="H22303">
        <v>0</v>
      </c>
      <c r="I22303">
        <v>0</v>
      </c>
      <c r="J22303">
        <v>10</v>
      </c>
      <c r="K22303">
        <v>0</v>
      </c>
      <c r="L22303">
        <v>0</v>
      </c>
      <c r="M22303">
        <v>10</v>
      </c>
      <c r="N22303">
        <v>0</v>
      </c>
      <c r="O22303">
        <v>8</v>
      </c>
      <c r="P22303">
        <v>5</v>
      </c>
      <c r="Q22303">
        <v>18</v>
      </c>
      <c r="R22303">
        <v>0</v>
      </c>
      <c r="S22303">
        <v>0</v>
      </c>
      <c r="T22303">
        <v>31</v>
      </c>
      <c r="U22303">
        <v>41</v>
      </c>
    </row>
    <row r="22304" spans="1:21" x14ac:dyDescent="0.25">
      <c r="A22304">
        <v>2021</v>
      </c>
      <c r="B22304" t="s">
        <v>106</v>
      </c>
      <c r="C22304" t="s">
        <v>107</v>
      </c>
      <c r="D22304" t="s">
        <v>34</v>
      </c>
      <c r="E22304" t="s">
        <v>35</v>
      </c>
      <c r="F22304" t="s">
        <v>439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5</v>
      </c>
      <c r="Q22304">
        <v>0</v>
      </c>
      <c r="R22304">
        <v>0</v>
      </c>
      <c r="S22304">
        <v>0</v>
      </c>
      <c r="T22304">
        <v>5</v>
      </c>
      <c r="U22304">
        <v>5</v>
      </c>
    </row>
    <row r="22305" spans="1:21" x14ac:dyDescent="0.25">
      <c r="A22305">
        <v>2021</v>
      </c>
      <c r="B22305" t="s">
        <v>134</v>
      </c>
      <c r="C22305" t="s">
        <v>135</v>
      </c>
      <c r="D22305" t="s">
        <v>34</v>
      </c>
      <c r="E22305" t="s">
        <v>35</v>
      </c>
      <c r="F22305" t="s">
        <v>439</v>
      </c>
      <c r="G22305">
        <v>0</v>
      </c>
      <c r="H22305">
        <v>0</v>
      </c>
      <c r="I22305">
        <v>0</v>
      </c>
      <c r="J22305">
        <v>57</v>
      </c>
      <c r="K22305">
        <v>0</v>
      </c>
      <c r="L22305">
        <v>0</v>
      </c>
      <c r="M22305">
        <v>57</v>
      </c>
      <c r="N22305">
        <v>0</v>
      </c>
      <c r="O22305">
        <v>0</v>
      </c>
      <c r="P22305">
        <v>0</v>
      </c>
      <c r="Q22305">
        <v>23</v>
      </c>
      <c r="R22305">
        <v>0</v>
      </c>
      <c r="S22305">
        <v>0</v>
      </c>
      <c r="T22305">
        <v>23</v>
      </c>
      <c r="U22305">
        <v>80</v>
      </c>
    </row>
    <row r="22306" spans="1:21" x14ac:dyDescent="0.25">
      <c r="A22306">
        <v>2021</v>
      </c>
      <c r="B22306" t="s">
        <v>20</v>
      </c>
      <c r="C22306" t="s">
        <v>21</v>
      </c>
      <c r="D22306" t="s">
        <v>150</v>
      </c>
      <c r="E22306" t="s">
        <v>151</v>
      </c>
      <c r="F22306" t="s">
        <v>439</v>
      </c>
      <c r="G22306">
        <v>0</v>
      </c>
      <c r="H22306">
        <v>5</v>
      </c>
      <c r="I22306">
        <v>5</v>
      </c>
      <c r="J22306">
        <v>43</v>
      </c>
      <c r="K22306">
        <v>0</v>
      </c>
      <c r="L22306">
        <v>0</v>
      </c>
      <c r="M22306">
        <v>53</v>
      </c>
      <c r="N22306">
        <v>0</v>
      </c>
      <c r="O22306">
        <v>9</v>
      </c>
      <c r="P22306">
        <v>5</v>
      </c>
      <c r="Q22306">
        <v>33</v>
      </c>
      <c r="R22306">
        <v>0</v>
      </c>
      <c r="S22306">
        <v>0</v>
      </c>
      <c r="T22306">
        <v>47</v>
      </c>
      <c r="U22306">
        <v>100</v>
      </c>
    </row>
    <row r="22307" spans="1:21" x14ac:dyDescent="0.25">
      <c r="A22307">
        <v>2021</v>
      </c>
      <c r="B22307" t="s">
        <v>84</v>
      </c>
      <c r="C22307" t="s">
        <v>85</v>
      </c>
      <c r="D22307" t="s">
        <v>150</v>
      </c>
      <c r="E22307" t="s">
        <v>151</v>
      </c>
      <c r="F22307" t="s">
        <v>439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5</v>
      </c>
      <c r="R22307">
        <v>0</v>
      </c>
      <c r="S22307">
        <v>0</v>
      </c>
      <c r="T22307">
        <v>5</v>
      </c>
      <c r="U22307">
        <v>5</v>
      </c>
    </row>
    <row r="22308" spans="1:21" x14ac:dyDescent="0.25">
      <c r="A22308">
        <v>2021</v>
      </c>
      <c r="B22308" t="s">
        <v>110</v>
      </c>
      <c r="C22308" t="s">
        <v>111</v>
      </c>
      <c r="D22308" t="s">
        <v>150</v>
      </c>
      <c r="E22308" t="s">
        <v>151</v>
      </c>
      <c r="F22308" t="s">
        <v>439</v>
      </c>
      <c r="G22308">
        <v>0</v>
      </c>
      <c r="H22308">
        <v>0</v>
      </c>
      <c r="I22308">
        <v>0</v>
      </c>
      <c r="J22308">
        <v>7</v>
      </c>
      <c r="K22308">
        <v>0</v>
      </c>
      <c r="L22308">
        <v>0</v>
      </c>
      <c r="M22308">
        <v>7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7</v>
      </c>
    </row>
    <row r="22309" spans="1:21" x14ac:dyDescent="0.25">
      <c r="A22309">
        <v>2021</v>
      </c>
      <c r="B22309" t="s">
        <v>144</v>
      </c>
      <c r="C22309" t="s">
        <v>145</v>
      </c>
      <c r="D22309" t="s">
        <v>150</v>
      </c>
      <c r="E22309" t="s">
        <v>151</v>
      </c>
      <c r="F22309" t="s">
        <v>439</v>
      </c>
      <c r="G22309">
        <v>0</v>
      </c>
      <c r="H22309">
        <v>0</v>
      </c>
      <c r="I22309">
        <v>0</v>
      </c>
      <c r="J22309">
        <v>10</v>
      </c>
      <c r="K22309">
        <v>0</v>
      </c>
      <c r="L22309">
        <v>0</v>
      </c>
      <c r="M22309">
        <v>10</v>
      </c>
      <c r="N22309">
        <v>0</v>
      </c>
      <c r="O22309">
        <v>0</v>
      </c>
      <c r="P22309">
        <v>0</v>
      </c>
      <c r="Q22309">
        <v>11</v>
      </c>
      <c r="R22309">
        <v>0</v>
      </c>
      <c r="S22309">
        <v>0</v>
      </c>
      <c r="T22309">
        <v>11</v>
      </c>
      <c r="U22309">
        <v>21</v>
      </c>
    </row>
    <row r="22310" spans="1:21" x14ac:dyDescent="0.25">
      <c r="A22310">
        <v>2021</v>
      </c>
      <c r="B22310" t="s">
        <v>58</v>
      </c>
      <c r="C22310" t="s">
        <v>59</v>
      </c>
      <c r="D22310" t="s">
        <v>150</v>
      </c>
      <c r="E22310" t="s">
        <v>151</v>
      </c>
      <c r="F22310" t="s">
        <v>439</v>
      </c>
      <c r="G22310">
        <v>0</v>
      </c>
      <c r="H22310">
        <v>0</v>
      </c>
      <c r="I22310">
        <v>8</v>
      </c>
      <c r="J22310">
        <v>0</v>
      </c>
      <c r="K22310">
        <v>0</v>
      </c>
      <c r="L22310">
        <v>0</v>
      </c>
      <c r="M22310">
        <v>8</v>
      </c>
      <c r="N22310">
        <v>0</v>
      </c>
      <c r="O22310">
        <v>0</v>
      </c>
      <c r="P22310">
        <v>0</v>
      </c>
      <c r="Q22310">
        <v>5</v>
      </c>
      <c r="R22310">
        <v>0</v>
      </c>
      <c r="S22310">
        <v>0</v>
      </c>
      <c r="T22310">
        <v>5</v>
      </c>
      <c r="U22310">
        <v>13</v>
      </c>
    </row>
    <row r="22311" spans="1:21" x14ac:dyDescent="0.25">
      <c r="A22311">
        <v>2021</v>
      </c>
      <c r="B22311" t="s">
        <v>36</v>
      </c>
      <c r="C22311" t="s">
        <v>37</v>
      </c>
      <c r="D22311" t="s">
        <v>150</v>
      </c>
      <c r="E22311" t="s">
        <v>151</v>
      </c>
      <c r="F22311" t="s">
        <v>439</v>
      </c>
      <c r="G22311">
        <v>0</v>
      </c>
      <c r="H22311">
        <v>0</v>
      </c>
      <c r="I22311">
        <v>5</v>
      </c>
      <c r="J22311">
        <v>0</v>
      </c>
      <c r="K22311">
        <v>0</v>
      </c>
      <c r="L22311">
        <v>0</v>
      </c>
      <c r="M22311">
        <v>5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5</v>
      </c>
    </row>
    <row r="22312" spans="1:21" x14ac:dyDescent="0.25">
      <c r="A22312">
        <v>2021</v>
      </c>
      <c r="B22312" t="s">
        <v>152</v>
      </c>
      <c r="C22312" t="s">
        <v>153</v>
      </c>
      <c r="D22312" t="s">
        <v>150</v>
      </c>
      <c r="E22312" t="s">
        <v>151</v>
      </c>
      <c r="F22312" t="s">
        <v>439</v>
      </c>
      <c r="G22312">
        <v>91</v>
      </c>
      <c r="H22312">
        <v>271</v>
      </c>
      <c r="I22312">
        <v>135</v>
      </c>
      <c r="J22312">
        <v>1760</v>
      </c>
      <c r="K22312">
        <v>91</v>
      </c>
      <c r="L22312">
        <v>0</v>
      </c>
      <c r="M22312">
        <v>2348</v>
      </c>
      <c r="N22312">
        <v>91</v>
      </c>
      <c r="O22312">
        <v>226</v>
      </c>
      <c r="P22312">
        <v>135</v>
      </c>
      <c r="Q22312">
        <v>1678</v>
      </c>
      <c r="R22312">
        <v>45</v>
      </c>
      <c r="S22312">
        <v>0</v>
      </c>
      <c r="T22312">
        <v>2175</v>
      </c>
      <c r="U22312">
        <v>4523</v>
      </c>
    </row>
    <row r="22313" spans="1:21" x14ac:dyDescent="0.25">
      <c r="A22313">
        <v>2021</v>
      </c>
      <c r="B22313" t="s">
        <v>154</v>
      </c>
      <c r="C22313" t="s">
        <v>155</v>
      </c>
      <c r="D22313" t="s">
        <v>150</v>
      </c>
      <c r="E22313" t="s">
        <v>151</v>
      </c>
      <c r="F22313" t="s">
        <v>439</v>
      </c>
      <c r="G22313">
        <v>0</v>
      </c>
      <c r="H22313">
        <v>0</v>
      </c>
      <c r="I22313">
        <v>5</v>
      </c>
      <c r="J22313">
        <v>0</v>
      </c>
      <c r="K22313">
        <v>0</v>
      </c>
      <c r="L22313">
        <v>0</v>
      </c>
      <c r="M22313">
        <v>5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5</v>
      </c>
    </row>
    <row r="22314" spans="1:21" x14ac:dyDescent="0.25">
      <c r="A22314">
        <v>2021</v>
      </c>
      <c r="B22314" t="s">
        <v>156</v>
      </c>
      <c r="C22314" t="s">
        <v>157</v>
      </c>
      <c r="D22314" t="s">
        <v>150</v>
      </c>
      <c r="E22314" t="s">
        <v>151</v>
      </c>
      <c r="F22314" t="s">
        <v>439</v>
      </c>
      <c r="G22314">
        <v>32</v>
      </c>
      <c r="H22314">
        <v>95</v>
      </c>
      <c r="I22314">
        <v>53</v>
      </c>
      <c r="J22314">
        <v>623</v>
      </c>
      <c r="K22314">
        <v>32</v>
      </c>
      <c r="L22314">
        <v>0</v>
      </c>
      <c r="M22314">
        <v>835</v>
      </c>
      <c r="N22314">
        <v>32</v>
      </c>
      <c r="O22314">
        <v>80</v>
      </c>
      <c r="P22314">
        <v>48</v>
      </c>
      <c r="Q22314">
        <v>598</v>
      </c>
      <c r="R22314">
        <v>16</v>
      </c>
      <c r="S22314">
        <v>0</v>
      </c>
      <c r="T22314">
        <v>774</v>
      </c>
      <c r="U22314">
        <v>1609</v>
      </c>
    </row>
    <row r="22315" spans="1:21" x14ac:dyDescent="0.25">
      <c r="A22315">
        <v>2021</v>
      </c>
      <c r="B22315" t="s">
        <v>158</v>
      </c>
      <c r="C22315" t="s">
        <v>159</v>
      </c>
      <c r="D22315" t="s">
        <v>150</v>
      </c>
      <c r="E22315" t="s">
        <v>151</v>
      </c>
      <c r="F22315" t="s">
        <v>439</v>
      </c>
      <c r="G22315">
        <v>0</v>
      </c>
      <c r="H22315">
        <v>9</v>
      </c>
      <c r="I22315">
        <v>6</v>
      </c>
      <c r="J22315">
        <v>47</v>
      </c>
      <c r="K22315">
        <v>5</v>
      </c>
      <c r="L22315">
        <v>0</v>
      </c>
      <c r="M22315">
        <v>67</v>
      </c>
      <c r="N22315">
        <v>0</v>
      </c>
      <c r="O22315">
        <v>7</v>
      </c>
      <c r="P22315">
        <v>6</v>
      </c>
      <c r="Q22315">
        <v>48</v>
      </c>
      <c r="R22315">
        <v>0</v>
      </c>
      <c r="S22315">
        <v>0</v>
      </c>
      <c r="T22315">
        <v>61</v>
      </c>
      <c r="U22315">
        <v>128</v>
      </c>
    </row>
    <row r="22316" spans="1:21" x14ac:dyDescent="0.25">
      <c r="A22316">
        <v>2021</v>
      </c>
      <c r="B22316" t="s">
        <v>160</v>
      </c>
      <c r="C22316" t="s">
        <v>161</v>
      </c>
      <c r="D22316" t="s">
        <v>150</v>
      </c>
      <c r="E22316" t="s">
        <v>151</v>
      </c>
      <c r="F22316" t="s">
        <v>439</v>
      </c>
      <c r="G22316">
        <v>0</v>
      </c>
      <c r="H22316">
        <v>5</v>
      </c>
      <c r="I22316">
        <v>5</v>
      </c>
      <c r="J22316">
        <v>17</v>
      </c>
      <c r="K22316">
        <v>0</v>
      </c>
      <c r="L22316">
        <v>0</v>
      </c>
      <c r="M22316">
        <v>27</v>
      </c>
      <c r="N22316">
        <v>0</v>
      </c>
      <c r="O22316">
        <v>0</v>
      </c>
      <c r="P22316">
        <v>10</v>
      </c>
      <c r="Q22316">
        <v>15</v>
      </c>
      <c r="R22316">
        <v>0</v>
      </c>
      <c r="S22316">
        <v>0</v>
      </c>
      <c r="T22316">
        <v>25</v>
      </c>
      <c r="U22316">
        <v>52</v>
      </c>
    </row>
    <row r="22317" spans="1:21" x14ac:dyDescent="0.25">
      <c r="A22317">
        <v>2021</v>
      </c>
      <c r="B22317" t="s">
        <v>38</v>
      </c>
      <c r="C22317" t="s">
        <v>39</v>
      </c>
      <c r="D22317" t="s">
        <v>150</v>
      </c>
      <c r="E22317" t="s">
        <v>151</v>
      </c>
      <c r="F22317" t="s">
        <v>439</v>
      </c>
      <c r="G22317">
        <v>0</v>
      </c>
      <c r="H22317">
        <v>0</v>
      </c>
      <c r="I22317">
        <v>0</v>
      </c>
      <c r="J22317">
        <v>8</v>
      </c>
      <c r="K22317">
        <v>0</v>
      </c>
      <c r="L22317">
        <v>0</v>
      </c>
      <c r="M22317">
        <v>8</v>
      </c>
      <c r="N22317">
        <v>0</v>
      </c>
      <c r="O22317">
        <v>0</v>
      </c>
      <c r="P22317">
        <v>0</v>
      </c>
      <c r="Q22317">
        <v>14</v>
      </c>
      <c r="R22317">
        <v>0</v>
      </c>
      <c r="S22317">
        <v>0</v>
      </c>
      <c r="T22317">
        <v>14</v>
      </c>
      <c r="U22317">
        <v>22</v>
      </c>
    </row>
    <row r="22318" spans="1:21" x14ac:dyDescent="0.25">
      <c r="A22318">
        <v>2021</v>
      </c>
      <c r="B22318" t="s">
        <v>114</v>
      </c>
      <c r="C22318" t="s">
        <v>115</v>
      </c>
      <c r="D22318" t="s">
        <v>150</v>
      </c>
      <c r="E22318" t="s">
        <v>151</v>
      </c>
      <c r="F22318" t="s">
        <v>439</v>
      </c>
      <c r="G22318">
        <v>0</v>
      </c>
      <c r="H22318">
        <v>0</v>
      </c>
      <c r="I22318">
        <v>0</v>
      </c>
      <c r="J22318">
        <v>8</v>
      </c>
      <c r="K22318">
        <v>0</v>
      </c>
      <c r="L22318">
        <v>0</v>
      </c>
      <c r="M22318">
        <v>8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8</v>
      </c>
    </row>
    <row r="22319" spans="1:21" x14ac:dyDescent="0.25">
      <c r="A22319">
        <v>2021</v>
      </c>
      <c r="B22319" t="s">
        <v>168</v>
      </c>
      <c r="C22319" t="s">
        <v>169</v>
      </c>
      <c r="D22319" t="s">
        <v>150</v>
      </c>
      <c r="E22319" t="s">
        <v>151</v>
      </c>
      <c r="F22319" t="s">
        <v>439</v>
      </c>
      <c r="G22319">
        <v>0</v>
      </c>
      <c r="H22319">
        <v>5</v>
      </c>
      <c r="I22319">
        <v>0</v>
      </c>
      <c r="J22319">
        <v>0</v>
      </c>
      <c r="K22319">
        <v>0</v>
      </c>
      <c r="L22319">
        <v>0</v>
      </c>
      <c r="M22319">
        <v>5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5</v>
      </c>
    </row>
    <row r="22320" spans="1:21" x14ac:dyDescent="0.25">
      <c r="A22320">
        <v>2021</v>
      </c>
      <c r="B22320" t="s">
        <v>170</v>
      </c>
      <c r="C22320" t="s">
        <v>171</v>
      </c>
      <c r="D22320" t="s">
        <v>150</v>
      </c>
      <c r="E22320" t="s">
        <v>151</v>
      </c>
      <c r="F22320" t="s">
        <v>439</v>
      </c>
      <c r="G22320">
        <v>0</v>
      </c>
      <c r="H22320">
        <v>6</v>
      </c>
      <c r="I22320">
        <v>0</v>
      </c>
      <c r="J22320">
        <v>21</v>
      </c>
      <c r="K22320">
        <v>0</v>
      </c>
      <c r="L22320">
        <v>0</v>
      </c>
      <c r="M22320">
        <v>27</v>
      </c>
      <c r="N22320">
        <v>0</v>
      </c>
      <c r="O22320">
        <v>6</v>
      </c>
      <c r="P22320">
        <v>0</v>
      </c>
      <c r="Q22320">
        <v>22</v>
      </c>
      <c r="R22320">
        <v>0</v>
      </c>
      <c r="S22320">
        <v>0</v>
      </c>
      <c r="T22320">
        <v>28</v>
      </c>
      <c r="U22320">
        <v>55</v>
      </c>
    </row>
    <row r="22321" spans="1:21" x14ac:dyDescent="0.25">
      <c r="A22321">
        <v>2021</v>
      </c>
      <c r="B22321" t="s">
        <v>172</v>
      </c>
      <c r="C22321" t="s">
        <v>173</v>
      </c>
      <c r="D22321" t="s">
        <v>150</v>
      </c>
      <c r="E22321" t="s">
        <v>151</v>
      </c>
      <c r="F22321" t="s">
        <v>439</v>
      </c>
      <c r="G22321">
        <v>0</v>
      </c>
      <c r="H22321">
        <v>5</v>
      </c>
      <c r="I22321">
        <v>0</v>
      </c>
      <c r="J22321">
        <v>0</v>
      </c>
      <c r="K22321">
        <v>0</v>
      </c>
      <c r="L22321">
        <v>0</v>
      </c>
      <c r="M22321">
        <v>5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5</v>
      </c>
    </row>
    <row r="22322" spans="1:21" x14ac:dyDescent="0.25">
      <c r="A22322">
        <v>2021</v>
      </c>
      <c r="B22322" t="s">
        <v>40</v>
      </c>
      <c r="C22322" t="s">
        <v>41</v>
      </c>
      <c r="D22322" t="s">
        <v>150</v>
      </c>
      <c r="E22322" t="s">
        <v>151</v>
      </c>
      <c r="F22322" t="s">
        <v>439</v>
      </c>
      <c r="G22322">
        <v>0</v>
      </c>
      <c r="H22322">
        <v>0</v>
      </c>
      <c r="I22322">
        <v>0</v>
      </c>
      <c r="J22322">
        <v>8</v>
      </c>
      <c r="K22322">
        <v>0</v>
      </c>
      <c r="L22322">
        <v>0</v>
      </c>
      <c r="M22322">
        <v>8</v>
      </c>
      <c r="N22322">
        <v>0</v>
      </c>
      <c r="O22322">
        <v>0</v>
      </c>
      <c r="P22322">
        <v>0</v>
      </c>
      <c r="Q22322">
        <v>6</v>
      </c>
      <c r="R22322">
        <v>0</v>
      </c>
      <c r="S22322">
        <v>0</v>
      </c>
      <c r="T22322">
        <v>6</v>
      </c>
      <c r="U22322">
        <v>14</v>
      </c>
    </row>
    <row r="22323" spans="1:21" x14ac:dyDescent="0.25">
      <c r="A22323">
        <v>2021</v>
      </c>
      <c r="B22323" t="s">
        <v>120</v>
      </c>
      <c r="C22323" t="s">
        <v>121</v>
      </c>
      <c r="D22323" t="s">
        <v>150</v>
      </c>
      <c r="E22323" t="s">
        <v>151</v>
      </c>
      <c r="F22323" t="s">
        <v>439</v>
      </c>
      <c r="G22323">
        <v>0</v>
      </c>
      <c r="H22323">
        <v>5</v>
      </c>
      <c r="I22323">
        <v>0</v>
      </c>
      <c r="J22323">
        <v>0</v>
      </c>
      <c r="K22323">
        <v>0</v>
      </c>
      <c r="L22323">
        <v>0</v>
      </c>
      <c r="M22323">
        <v>5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5</v>
      </c>
    </row>
    <row r="22324" spans="1:21" x14ac:dyDescent="0.25">
      <c r="A22324">
        <v>2021</v>
      </c>
      <c r="B22324" t="s">
        <v>270</v>
      </c>
      <c r="C22324" t="s">
        <v>271</v>
      </c>
      <c r="D22324" t="s">
        <v>150</v>
      </c>
      <c r="E22324" t="s">
        <v>151</v>
      </c>
      <c r="F22324" t="s">
        <v>439</v>
      </c>
      <c r="G22324">
        <v>0</v>
      </c>
      <c r="H22324">
        <v>0</v>
      </c>
      <c r="I22324">
        <v>0</v>
      </c>
      <c r="J22324">
        <v>5</v>
      </c>
      <c r="K22324">
        <v>0</v>
      </c>
      <c r="L22324">
        <v>0</v>
      </c>
      <c r="M22324">
        <v>5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5</v>
      </c>
    </row>
    <row r="22325" spans="1:21" x14ac:dyDescent="0.25">
      <c r="A22325">
        <v>2021</v>
      </c>
      <c r="B22325" t="s">
        <v>182</v>
      </c>
      <c r="C22325" t="s">
        <v>183</v>
      </c>
      <c r="D22325" t="s">
        <v>150</v>
      </c>
      <c r="E22325" t="s">
        <v>151</v>
      </c>
      <c r="F22325" t="s">
        <v>439</v>
      </c>
      <c r="G22325">
        <v>0</v>
      </c>
      <c r="H22325">
        <v>0</v>
      </c>
      <c r="I22325">
        <v>5</v>
      </c>
      <c r="J22325">
        <v>0</v>
      </c>
      <c r="K22325">
        <v>0</v>
      </c>
      <c r="L22325">
        <v>0</v>
      </c>
      <c r="M22325">
        <v>5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5</v>
      </c>
    </row>
    <row r="22326" spans="1:21" x14ac:dyDescent="0.25">
      <c r="A22326">
        <v>2021</v>
      </c>
      <c r="B22326" t="s">
        <v>296</v>
      </c>
      <c r="C22326" t="s">
        <v>297</v>
      </c>
      <c r="D22326" t="s">
        <v>150</v>
      </c>
      <c r="E22326" t="s">
        <v>151</v>
      </c>
      <c r="F22326" t="s">
        <v>439</v>
      </c>
      <c r="G22326">
        <v>0</v>
      </c>
      <c r="H22326">
        <v>0</v>
      </c>
      <c r="I22326">
        <v>0</v>
      </c>
      <c r="J22326">
        <v>5</v>
      </c>
      <c r="K22326">
        <v>0</v>
      </c>
      <c r="L22326">
        <v>0</v>
      </c>
      <c r="M22326">
        <v>5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5</v>
      </c>
    </row>
    <row r="22327" spans="1:21" x14ac:dyDescent="0.25">
      <c r="A22327">
        <v>2021</v>
      </c>
      <c r="B22327" t="s">
        <v>24</v>
      </c>
      <c r="C22327" t="s">
        <v>25</v>
      </c>
      <c r="D22327" t="s">
        <v>150</v>
      </c>
      <c r="E22327" t="s">
        <v>151</v>
      </c>
      <c r="F22327" t="s">
        <v>439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7</v>
      </c>
      <c r="R22327">
        <v>0</v>
      </c>
      <c r="S22327">
        <v>0</v>
      </c>
      <c r="T22327">
        <v>7</v>
      </c>
      <c r="U22327">
        <v>7</v>
      </c>
    </row>
    <row r="22328" spans="1:21" x14ac:dyDescent="0.25">
      <c r="A22328">
        <v>2021</v>
      </c>
      <c r="B22328" t="s">
        <v>194</v>
      </c>
      <c r="C22328" t="s">
        <v>195</v>
      </c>
      <c r="D22328" t="s">
        <v>150</v>
      </c>
      <c r="E22328" t="s">
        <v>151</v>
      </c>
      <c r="F22328" t="s">
        <v>439</v>
      </c>
      <c r="G22328">
        <v>0</v>
      </c>
      <c r="H22328">
        <v>7</v>
      </c>
      <c r="I22328">
        <v>10</v>
      </c>
      <c r="J22328">
        <v>62</v>
      </c>
      <c r="K22328">
        <v>0</v>
      </c>
      <c r="L22328">
        <v>0</v>
      </c>
      <c r="M22328">
        <v>79</v>
      </c>
      <c r="N22328">
        <v>0</v>
      </c>
      <c r="O22328">
        <v>12</v>
      </c>
      <c r="P22328">
        <v>5</v>
      </c>
      <c r="Q22328">
        <v>68</v>
      </c>
      <c r="R22328">
        <v>0</v>
      </c>
      <c r="S22328">
        <v>0</v>
      </c>
      <c r="T22328">
        <v>85</v>
      </c>
      <c r="U22328">
        <v>164</v>
      </c>
    </row>
    <row r="22329" spans="1:21" x14ac:dyDescent="0.25">
      <c r="A22329">
        <v>2021</v>
      </c>
      <c r="B22329" t="s">
        <v>126</v>
      </c>
      <c r="C22329" t="s">
        <v>127</v>
      </c>
      <c r="D22329" t="s">
        <v>150</v>
      </c>
      <c r="E22329" t="s">
        <v>151</v>
      </c>
      <c r="F22329" t="s">
        <v>439</v>
      </c>
      <c r="G22329">
        <v>0</v>
      </c>
      <c r="H22329">
        <v>0</v>
      </c>
      <c r="I22329">
        <v>5</v>
      </c>
      <c r="J22329">
        <v>7</v>
      </c>
      <c r="K22329">
        <v>0</v>
      </c>
      <c r="L22329">
        <v>0</v>
      </c>
      <c r="M22329">
        <v>12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12</v>
      </c>
    </row>
    <row r="22330" spans="1:21" x14ac:dyDescent="0.25">
      <c r="A22330">
        <v>2021</v>
      </c>
      <c r="B22330" t="s">
        <v>202</v>
      </c>
      <c r="C22330" t="s">
        <v>203</v>
      </c>
      <c r="D22330" t="s">
        <v>150</v>
      </c>
      <c r="E22330" t="s">
        <v>151</v>
      </c>
      <c r="F22330" t="s">
        <v>439</v>
      </c>
      <c r="G22330">
        <v>0</v>
      </c>
      <c r="H22330">
        <v>5</v>
      </c>
      <c r="I22330">
        <v>0</v>
      </c>
      <c r="J22330">
        <v>19</v>
      </c>
      <c r="K22330">
        <v>0</v>
      </c>
      <c r="L22330">
        <v>0</v>
      </c>
      <c r="M22330">
        <v>24</v>
      </c>
      <c r="N22330">
        <v>0</v>
      </c>
      <c r="O22330">
        <v>0</v>
      </c>
      <c r="P22330">
        <v>5</v>
      </c>
      <c r="Q22330">
        <v>7</v>
      </c>
      <c r="R22330">
        <v>0</v>
      </c>
      <c r="S22330">
        <v>0</v>
      </c>
      <c r="T22330">
        <v>12</v>
      </c>
      <c r="U22330">
        <v>36</v>
      </c>
    </row>
    <row r="22331" spans="1:21" x14ac:dyDescent="0.25">
      <c r="A22331">
        <v>2021</v>
      </c>
      <c r="B22331" t="s">
        <v>204</v>
      </c>
      <c r="C22331" t="s">
        <v>205</v>
      </c>
      <c r="D22331" t="s">
        <v>150</v>
      </c>
      <c r="E22331" t="s">
        <v>151</v>
      </c>
      <c r="F22331" t="s">
        <v>439</v>
      </c>
      <c r="G22331">
        <v>0</v>
      </c>
      <c r="H22331">
        <v>5</v>
      </c>
      <c r="I22331">
        <v>0</v>
      </c>
      <c r="J22331">
        <v>0</v>
      </c>
      <c r="K22331">
        <v>0</v>
      </c>
      <c r="L22331">
        <v>0</v>
      </c>
      <c r="M22331">
        <v>5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5</v>
      </c>
    </row>
    <row r="22332" spans="1:21" x14ac:dyDescent="0.25">
      <c r="A22332">
        <v>2021</v>
      </c>
      <c r="B22332" t="s">
        <v>98</v>
      </c>
      <c r="C22332" t="s">
        <v>99</v>
      </c>
      <c r="D22332" t="s">
        <v>150</v>
      </c>
      <c r="E22332" t="s">
        <v>151</v>
      </c>
      <c r="F22332" t="s">
        <v>439</v>
      </c>
      <c r="G22332">
        <v>0</v>
      </c>
      <c r="H22332">
        <v>0</v>
      </c>
      <c r="I22332">
        <v>0</v>
      </c>
      <c r="J22332">
        <v>5</v>
      </c>
      <c r="K22332">
        <v>0</v>
      </c>
      <c r="L22332">
        <v>0</v>
      </c>
      <c r="M22332">
        <v>5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5</v>
      </c>
    </row>
    <row r="22333" spans="1:21" x14ac:dyDescent="0.25">
      <c r="A22333">
        <v>2021</v>
      </c>
      <c r="B22333" t="s">
        <v>44</v>
      </c>
      <c r="C22333" t="s">
        <v>45</v>
      </c>
      <c r="D22333" t="s">
        <v>150</v>
      </c>
      <c r="E22333" t="s">
        <v>151</v>
      </c>
      <c r="F22333" t="s">
        <v>439</v>
      </c>
      <c r="G22333">
        <v>0</v>
      </c>
      <c r="H22333">
        <v>12</v>
      </c>
      <c r="I22333">
        <v>5</v>
      </c>
      <c r="J22333">
        <v>58</v>
      </c>
      <c r="K22333">
        <v>0</v>
      </c>
      <c r="L22333">
        <v>0</v>
      </c>
      <c r="M22333">
        <v>75</v>
      </c>
      <c r="N22333">
        <v>0</v>
      </c>
      <c r="O22333">
        <v>11</v>
      </c>
      <c r="P22333">
        <v>5</v>
      </c>
      <c r="Q22333">
        <v>54</v>
      </c>
      <c r="R22333">
        <v>0</v>
      </c>
      <c r="S22333">
        <v>0</v>
      </c>
      <c r="T22333">
        <v>70</v>
      </c>
      <c r="U22333">
        <v>145</v>
      </c>
    </row>
    <row r="22334" spans="1:21" x14ac:dyDescent="0.25">
      <c r="A22334">
        <v>2021</v>
      </c>
      <c r="B22334" t="s">
        <v>28</v>
      </c>
      <c r="C22334" t="s">
        <v>29</v>
      </c>
      <c r="D22334" t="s">
        <v>150</v>
      </c>
      <c r="E22334" t="s">
        <v>151</v>
      </c>
      <c r="F22334" t="s">
        <v>439</v>
      </c>
      <c r="G22334">
        <v>0</v>
      </c>
      <c r="H22334">
        <v>5</v>
      </c>
      <c r="I22334">
        <v>0</v>
      </c>
      <c r="J22334">
        <v>15</v>
      </c>
      <c r="K22334">
        <v>0</v>
      </c>
      <c r="L22334">
        <v>0</v>
      </c>
      <c r="M22334">
        <v>20</v>
      </c>
      <c r="N22334">
        <v>0</v>
      </c>
      <c r="O22334">
        <v>0</v>
      </c>
      <c r="P22334">
        <v>5</v>
      </c>
      <c r="Q22334">
        <v>7</v>
      </c>
      <c r="R22334">
        <v>0</v>
      </c>
      <c r="S22334">
        <v>0</v>
      </c>
      <c r="T22334">
        <v>12</v>
      </c>
      <c r="U22334">
        <v>32</v>
      </c>
    </row>
    <row r="22335" spans="1:21" x14ac:dyDescent="0.25">
      <c r="A22335">
        <v>2021</v>
      </c>
      <c r="B22335" t="s">
        <v>212</v>
      </c>
      <c r="C22335" t="s">
        <v>213</v>
      </c>
      <c r="D22335" t="s">
        <v>150</v>
      </c>
      <c r="E22335" t="s">
        <v>151</v>
      </c>
      <c r="F22335" t="s">
        <v>439</v>
      </c>
      <c r="G22335">
        <v>0</v>
      </c>
      <c r="H22335">
        <v>0</v>
      </c>
      <c r="I22335">
        <v>0</v>
      </c>
      <c r="J22335">
        <v>5</v>
      </c>
      <c r="K22335">
        <v>0</v>
      </c>
      <c r="L22335">
        <v>0</v>
      </c>
      <c r="M22335">
        <v>5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5</v>
      </c>
    </row>
    <row r="22336" spans="1:21" x14ac:dyDescent="0.25">
      <c r="A22336">
        <v>2021</v>
      </c>
      <c r="B22336" t="s">
        <v>48</v>
      </c>
      <c r="C22336" t="s">
        <v>49</v>
      </c>
      <c r="D22336" t="s">
        <v>150</v>
      </c>
      <c r="E22336" t="s">
        <v>151</v>
      </c>
      <c r="F22336" t="s">
        <v>439</v>
      </c>
      <c r="G22336">
        <v>95</v>
      </c>
      <c r="H22336">
        <v>283</v>
      </c>
      <c r="I22336">
        <v>146</v>
      </c>
      <c r="J22336">
        <v>1844</v>
      </c>
      <c r="K22336">
        <v>95</v>
      </c>
      <c r="L22336">
        <v>247635</v>
      </c>
      <c r="M22336">
        <v>250098</v>
      </c>
      <c r="N22336">
        <v>95</v>
      </c>
      <c r="O22336">
        <v>236</v>
      </c>
      <c r="P22336">
        <v>146</v>
      </c>
      <c r="Q22336">
        <v>1749</v>
      </c>
      <c r="R22336">
        <v>47</v>
      </c>
      <c r="S22336">
        <v>252636</v>
      </c>
      <c r="T22336">
        <v>254909</v>
      </c>
      <c r="U22336">
        <v>505007</v>
      </c>
    </row>
    <row r="22337" spans="1:21" x14ac:dyDescent="0.25">
      <c r="A22337">
        <v>2021</v>
      </c>
      <c r="B22337" t="s">
        <v>138</v>
      </c>
      <c r="C22337" t="s">
        <v>139</v>
      </c>
      <c r="D22337" t="s">
        <v>150</v>
      </c>
      <c r="E22337" t="s">
        <v>151</v>
      </c>
      <c r="F22337" t="s">
        <v>439</v>
      </c>
      <c r="G22337">
        <v>47</v>
      </c>
      <c r="H22337">
        <v>137</v>
      </c>
      <c r="I22337">
        <v>64</v>
      </c>
      <c r="J22337">
        <v>911</v>
      </c>
      <c r="K22337">
        <v>55</v>
      </c>
      <c r="L22337">
        <v>56037</v>
      </c>
      <c r="M22337">
        <v>57251</v>
      </c>
      <c r="N22337">
        <v>37</v>
      </c>
      <c r="O22337">
        <v>126</v>
      </c>
      <c r="P22337">
        <v>68</v>
      </c>
      <c r="Q22337">
        <v>854</v>
      </c>
      <c r="R22337">
        <v>28</v>
      </c>
      <c r="S22337">
        <v>54489</v>
      </c>
      <c r="T22337">
        <v>55602</v>
      </c>
      <c r="U22337">
        <v>112853</v>
      </c>
    </row>
    <row r="22338" spans="1:21" x14ac:dyDescent="0.25">
      <c r="A22338">
        <v>2021</v>
      </c>
      <c r="B22338" t="s">
        <v>84</v>
      </c>
      <c r="C22338" t="s">
        <v>85</v>
      </c>
      <c r="D22338" t="s">
        <v>56</v>
      </c>
      <c r="E22338" t="s">
        <v>57</v>
      </c>
      <c r="F22338" t="s">
        <v>439</v>
      </c>
      <c r="G22338">
        <v>0</v>
      </c>
      <c r="H22338">
        <v>0</v>
      </c>
      <c r="I22338">
        <v>5</v>
      </c>
      <c r="J22338">
        <v>0</v>
      </c>
      <c r="K22338">
        <v>0</v>
      </c>
      <c r="L22338">
        <v>0</v>
      </c>
      <c r="M22338">
        <v>5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5</v>
      </c>
    </row>
    <row r="22339" spans="1:21" x14ac:dyDescent="0.25">
      <c r="A22339">
        <v>2021</v>
      </c>
      <c r="B22339" t="s">
        <v>82</v>
      </c>
      <c r="C22339" t="s">
        <v>83</v>
      </c>
      <c r="D22339" t="s">
        <v>56</v>
      </c>
      <c r="E22339" t="s">
        <v>57</v>
      </c>
      <c r="F22339" t="s">
        <v>439</v>
      </c>
      <c r="G22339">
        <v>5</v>
      </c>
      <c r="H22339">
        <v>0</v>
      </c>
      <c r="I22339">
        <v>7</v>
      </c>
      <c r="J22339">
        <v>22</v>
      </c>
      <c r="K22339">
        <v>0</v>
      </c>
      <c r="L22339">
        <v>0</v>
      </c>
      <c r="M22339">
        <v>34</v>
      </c>
      <c r="N22339">
        <v>0</v>
      </c>
      <c r="O22339">
        <v>5</v>
      </c>
      <c r="P22339">
        <v>12</v>
      </c>
      <c r="Q22339">
        <v>23</v>
      </c>
      <c r="R22339">
        <v>0</v>
      </c>
      <c r="S22339">
        <v>0</v>
      </c>
      <c r="T22339">
        <v>40</v>
      </c>
      <c r="U22339">
        <v>74</v>
      </c>
    </row>
    <row r="22340" spans="1:21" x14ac:dyDescent="0.25">
      <c r="A22340">
        <v>2021</v>
      </c>
      <c r="B22340" t="s">
        <v>336</v>
      </c>
      <c r="C22340" t="s">
        <v>337</v>
      </c>
      <c r="D22340" t="s">
        <v>56</v>
      </c>
      <c r="E22340" t="s">
        <v>57</v>
      </c>
      <c r="F22340" t="s">
        <v>439</v>
      </c>
      <c r="G22340">
        <v>0</v>
      </c>
      <c r="H22340">
        <v>0</v>
      </c>
      <c r="I22340">
        <v>0</v>
      </c>
      <c r="J22340">
        <v>5</v>
      </c>
      <c r="K22340">
        <v>0</v>
      </c>
      <c r="L22340">
        <v>0</v>
      </c>
      <c r="M22340">
        <v>5</v>
      </c>
      <c r="N22340">
        <v>0</v>
      </c>
      <c r="O22340">
        <v>5</v>
      </c>
      <c r="P22340">
        <v>0</v>
      </c>
      <c r="Q22340">
        <v>16</v>
      </c>
      <c r="R22340">
        <v>0</v>
      </c>
      <c r="S22340">
        <v>0</v>
      </c>
      <c r="T22340">
        <v>21</v>
      </c>
      <c r="U22340">
        <v>26</v>
      </c>
    </row>
    <row r="22341" spans="1:21" x14ac:dyDescent="0.25">
      <c r="A22341">
        <v>2021</v>
      </c>
      <c r="B22341" t="s">
        <v>50</v>
      </c>
      <c r="C22341" t="s">
        <v>51</v>
      </c>
      <c r="D22341" t="s">
        <v>56</v>
      </c>
      <c r="E22341" t="s">
        <v>57</v>
      </c>
      <c r="F22341" t="s">
        <v>439</v>
      </c>
      <c r="G22341">
        <v>21960</v>
      </c>
      <c r="H22341">
        <v>43048</v>
      </c>
      <c r="I22341">
        <v>26631</v>
      </c>
      <c r="J22341">
        <v>79907</v>
      </c>
      <c r="K22341">
        <v>5668</v>
      </c>
      <c r="L22341">
        <v>0</v>
      </c>
      <c r="M22341">
        <v>177214</v>
      </c>
      <c r="N22341">
        <v>22871</v>
      </c>
      <c r="O22341">
        <v>43184</v>
      </c>
      <c r="P22341">
        <v>26009</v>
      </c>
      <c r="Q22341">
        <v>65035</v>
      </c>
      <c r="R22341">
        <v>6236</v>
      </c>
      <c r="S22341">
        <v>0</v>
      </c>
      <c r="T22341">
        <v>163335</v>
      </c>
      <c r="U22341">
        <v>340549</v>
      </c>
    </row>
    <row r="22342" spans="1:21" x14ac:dyDescent="0.25">
      <c r="A22342">
        <v>2021</v>
      </c>
      <c r="B22342" t="s">
        <v>54</v>
      </c>
      <c r="C22342" t="s">
        <v>55</v>
      </c>
      <c r="D22342" t="s">
        <v>56</v>
      </c>
      <c r="E22342" t="s">
        <v>57</v>
      </c>
      <c r="F22342" t="s">
        <v>439</v>
      </c>
      <c r="G22342">
        <v>95</v>
      </c>
      <c r="H22342">
        <v>194</v>
      </c>
      <c r="I22342">
        <v>130</v>
      </c>
      <c r="J22342">
        <v>442</v>
      </c>
      <c r="K22342">
        <v>6</v>
      </c>
      <c r="L22342">
        <v>0</v>
      </c>
      <c r="M22342">
        <v>867</v>
      </c>
      <c r="N22342">
        <v>121</v>
      </c>
      <c r="O22342">
        <v>203</v>
      </c>
      <c r="P22342">
        <v>142</v>
      </c>
      <c r="Q22342">
        <v>605</v>
      </c>
      <c r="R22342">
        <v>40</v>
      </c>
      <c r="S22342">
        <v>0</v>
      </c>
      <c r="T22342">
        <v>1111</v>
      </c>
      <c r="U22342">
        <v>1978</v>
      </c>
    </row>
    <row r="22343" spans="1:21" x14ac:dyDescent="0.25">
      <c r="A22343">
        <v>2021</v>
      </c>
      <c r="B22343" t="s">
        <v>56</v>
      </c>
      <c r="C22343" t="s">
        <v>57</v>
      </c>
      <c r="D22343" t="s">
        <v>56</v>
      </c>
      <c r="E22343" t="s">
        <v>57</v>
      </c>
      <c r="F22343" t="s">
        <v>438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933138</v>
      </c>
    </row>
    <row r="22344" spans="1:21" x14ac:dyDescent="0.25">
      <c r="A22344">
        <v>2021</v>
      </c>
      <c r="B22344" t="s">
        <v>58</v>
      </c>
      <c r="C22344" t="s">
        <v>59</v>
      </c>
      <c r="D22344" t="s">
        <v>56</v>
      </c>
      <c r="E22344" t="s">
        <v>57</v>
      </c>
      <c r="F22344" t="s">
        <v>439</v>
      </c>
      <c r="G22344">
        <v>0</v>
      </c>
      <c r="H22344">
        <v>0</v>
      </c>
      <c r="I22344">
        <v>9</v>
      </c>
      <c r="J22344">
        <v>15</v>
      </c>
      <c r="K22344">
        <v>0</v>
      </c>
      <c r="L22344">
        <v>0</v>
      </c>
      <c r="M22344">
        <v>24</v>
      </c>
      <c r="N22344">
        <v>9</v>
      </c>
      <c r="O22344">
        <v>0</v>
      </c>
      <c r="P22344">
        <v>5</v>
      </c>
      <c r="Q22344">
        <v>11</v>
      </c>
      <c r="R22344">
        <v>0</v>
      </c>
      <c r="S22344">
        <v>0</v>
      </c>
      <c r="T22344">
        <v>25</v>
      </c>
      <c r="U22344">
        <v>49</v>
      </c>
    </row>
    <row r="22345" spans="1:21" x14ac:dyDescent="0.25">
      <c r="A22345">
        <v>2021</v>
      </c>
      <c r="B22345" t="s">
        <v>36</v>
      </c>
      <c r="C22345" t="s">
        <v>37</v>
      </c>
      <c r="D22345" t="s">
        <v>56</v>
      </c>
      <c r="E22345" t="s">
        <v>57</v>
      </c>
      <c r="F22345" t="s">
        <v>439</v>
      </c>
      <c r="G22345">
        <v>23</v>
      </c>
      <c r="H22345">
        <v>51</v>
      </c>
      <c r="I22345">
        <v>45</v>
      </c>
      <c r="J22345">
        <v>162</v>
      </c>
      <c r="K22345">
        <v>5</v>
      </c>
      <c r="L22345">
        <v>0</v>
      </c>
      <c r="M22345">
        <v>286</v>
      </c>
      <c r="N22345">
        <v>23</v>
      </c>
      <c r="O22345">
        <v>58</v>
      </c>
      <c r="P22345">
        <v>33</v>
      </c>
      <c r="Q22345">
        <v>186</v>
      </c>
      <c r="R22345">
        <v>15</v>
      </c>
      <c r="S22345">
        <v>0</v>
      </c>
      <c r="T22345">
        <v>315</v>
      </c>
      <c r="U22345">
        <v>601</v>
      </c>
    </row>
    <row r="22346" spans="1:21" x14ac:dyDescent="0.25">
      <c r="A22346">
        <v>2021</v>
      </c>
      <c r="B22346" t="s">
        <v>162</v>
      </c>
      <c r="C22346" t="s">
        <v>163</v>
      </c>
      <c r="D22346" t="s">
        <v>56</v>
      </c>
      <c r="E22346" t="s">
        <v>57</v>
      </c>
      <c r="F22346" t="s">
        <v>439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5</v>
      </c>
      <c r="R22346">
        <v>0</v>
      </c>
      <c r="S22346">
        <v>0</v>
      </c>
      <c r="T22346">
        <v>5</v>
      </c>
      <c r="U22346">
        <v>5</v>
      </c>
    </row>
    <row r="22347" spans="1:21" x14ac:dyDescent="0.25">
      <c r="A22347">
        <v>2021</v>
      </c>
      <c r="B22347" t="s">
        <v>60</v>
      </c>
      <c r="C22347" t="s">
        <v>61</v>
      </c>
      <c r="D22347" t="s">
        <v>56</v>
      </c>
      <c r="E22347" t="s">
        <v>57</v>
      </c>
      <c r="F22347" t="s">
        <v>439</v>
      </c>
      <c r="G22347">
        <v>10</v>
      </c>
      <c r="H22347">
        <v>8</v>
      </c>
      <c r="I22347">
        <v>0</v>
      </c>
      <c r="J22347">
        <v>28</v>
      </c>
      <c r="K22347">
        <v>0</v>
      </c>
      <c r="L22347">
        <v>0</v>
      </c>
      <c r="M22347">
        <v>46</v>
      </c>
      <c r="N22347">
        <v>11</v>
      </c>
      <c r="O22347">
        <v>9</v>
      </c>
      <c r="P22347">
        <v>0</v>
      </c>
      <c r="Q22347">
        <v>149</v>
      </c>
      <c r="R22347">
        <v>0</v>
      </c>
      <c r="S22347">
        <v>0</v>
      </c>
      <c r="T22347">
        <v>169</v>
      </c>
      <c r="U22347">
        <v>215</v>
      </c>
    </row>
    <row r="22348" spans="1:21" x14ac:dyDescent="0.25">
      <c r="A22348">
        <v>2021</v>
      </c>
      <c r="B22348" t="s">
        <v>62</v>
      </c>
      <c r="C22348" t="s">
        <v>63</v>
      </c>
      <c r="D22348" t="s">
        <v>56</v>
      </c>
      <c r="E22348" t="s">
        <v>57</v>
      </c>
      <c r="F22348" t="s">
        <v>439</v>
      </c>
      <c r="G22348">
        <v>5</v>
      </c>
      <c r="H22348">
        <v>12</v>
      </c>
      <c r="I22348">
        <v>0</v>
      </c>
      <c r="J22348">
        <v>11</v>
      </c>
      <c r="K22348">
        <v>0</v>
      </c>
      <c r="L22348">
        <v>0</v>
      </c>
      <c r="M22348">
        <v>28</v>
      </c>
      <c r="N22348">
        <v>5</v>
      </c>
      <c r="O22348">
        <v>10</v>
      </c>
      <c r="P22348">
        <v>0</v>
      </c>
      <c r="Q22348">
        <v>56</v>
      </c>
      <c r="R22348">
        <v>0</v>
      </c>
      <c r="S22348">
        <v>0</v>
      </c>
      <c r="T22348">
        <v>71</v>
      </c>
      <c r="U22348">
        <v>99</v>
      </c>
    </row>
    <row r="22349" spans="1:21" x14ac:dyDescent="0.25">
      <c r="A22349">
        <v>2021</v>
      </c>
      <c r="B22349" t="s">
        <v>22</v>
      </c>
      <c r="C22349" t="s">
        <v>23</v>
      </c>
      <c r="D22349" t="s">
        <v>56</v>
      </c>
      <c r="E22349" t="s">
        <v>57</v>
      </c>
      <c r="F22349" t="s">
        <v>439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5</v>
      </c>
      <c r="P22349">
        <v>0</v>
      </c>
      <c r="Q22349">
        <v>0</v>
      </c>
      <c r="R22349">
        <v>0</v>
      </c>
      <c r="S22349">
        <v>0</v>
      </c>
      <c r="T22349">
        <v>5</v>
      </c>
      <c r="U22349">
        <v>5</v>
      </c>
    </row>
    <row r="22350" spans="1:21" x14ac:dyDescent="0.25">
      <c r="A22350">
        <v>2021</v>
      </c>
      <c r="B22350" t="s">
        <v>92</v>
      </c>
      <c r="C22350" t="s">
        <v>93</v>
      </c>
      <c r="D22350" t="s">
        <v>56</v>
      </c>
      <c r="E22350" t="s">
        <v>57</v>
      </c>
      <c r="F22350" t="s">
        <v>439</v>
      </c>
      <c r="G22350">
        <v>5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5</v>
      </c>
      <c r="N22350">
        <v>0</v>
      </c>
      <c r="O22350">
        <v>0</v>
      </c>
      <c r="P22350">
        <v>0</v>
      </c>
      <c r="Q22350">
        <v>9</v>
      </c>
      <c r="R22350">
        <v>0</v>
      </c>
      <c r="S22350">
        <v>0</v>
      </c>
      <c r="T22350">
        <v>9</v>
      </c>
      <c r="U22350">
        <v>14</v>
      </c>
    </row>
    <row r="22351" spans="1:21" x14ac:dyDescent="0.25">
      <c r="A22351">
        <v>2021</v>
      </c>
      <c r="B22351" t="s">
        <v>94</v>
      </c>
      <c r="C22351" t="s">
        <v>95</v>
      </c>
      <c r="D22351" t="s">
        <v>56</v>
      </c>
      <c r="E22351" t="s">
        <v>57</v>
      </c>
      <c r="F22351" t="s">
        <v>439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10</v>
      </c>
      <c r="R22351">
        <v>0</v>
      </c>
      <c r="S22351">
        <v>0</v>
      </c>
      <c r="T22351">
        <v>10</v>
      </c>
      <c r="U22351">
        <v>10</v>
      </c>
    </row>
    <row r="22352" spans="1:21" x14ac:dyDescent="0.25">
      <c r="A22352">
        <v>2021</v>
      </c>
      <c r="B22352" t="s">
        <v>68</v>
      </c>
      <c r="C22352" t="s">
        <v>69</v>
      </c>
      <c r="D22352" t="s">
        <v>56</v>
      </c>
      <c r="E22352" t="s">
        <v>57</v>
      </c>
      <c r="F22352" t="s">
        <v>439</v>
      </c>
      <c r="G22352">
        <v>8</v>
      </c>
      <c r="H22352">
        <v>21</v>
      </c>
      <c r="I22352">
        <v>9</v>
      </c>
      <c r="J22352">
        <v>42</v>
      </c>
      <c r="K22352">
        <v>0</v>
      </c>
      <c r="L22352">
        <v>0</v>
      </c>
      <c r="M22352">
        <v>80</v>
      </c>
      <c r="N22352">
        <v>16</v>
      </c>
      <c r="O22352">
        <v>12</v>
      </c>
      <c r="P22352">
        <v>16</v>
      </c>
      <c r="Q22352">
        <v>247</v>
      </c>
      <c r="R22352">
        <v>10</v>
      </c>
      <c r="S22352">
        <v>0</v>
      </c>
      <c r="T22352">
        <v>301</v>
      </c>
      <c r="U22352">
        <v>381</v>
      </c>
    </row>
    <row r="22353" spans="1:21" x14ac:dyDescent="0.25">
      <c r="A22353">
        <v>2021</v>
      </c>
      <c r="B22353" t="s">
        <v>188</v>
      </c>
      <c r="C22353" t="s">
        <v>189</v>
      </c>
      <c r="D22353" t="s">
        <v>56</v>
      </c>
      <c r="E22353" t="s">
        <v>57</v>
      </c>
      <c r="F22353" t="s">
        <v>439</v>
      </c>
      <c r="G22353">
        <v>0</v>
      </c>
      <c r="H22353">
        <v>7</v>
      </c>
      <c r="I22353">
        <v>0</v>
      </c>
      <c r="J22353">
        <v>0</v>
      </c>
      <c r="K22353">
        <v>0</v>
      </c>
      <c r="L22353">
        <v>0</v>
      </c>
      <c r="M22353">
        <v>7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7</v>
      </c>
    </row>
    <row r="22354" spans="1:21" x14ac:dyDescent="0.25">
      <c r="A22354">
        <v>2021</v>
      </c>
      <c r="B22354" t="s">
        <v>124</v>
      </c>
      <c r="C22354" t="s">
        <v>125</v>
      </c>
      <c r="D22354" t="s">
        <v>56</v>
      </c>
      <c r="E22354" t="s">
        <v>57</v>
      </c>
      <c r="F22354" t="s">
        <v>439</v>
      </c>
      <c r="G22354">
        <v>15</v>
      </c>
      <c r="H22354">
        <v>7</v>
      </c>
      <c r="I22354">
        <v>9</v>
      </c>
      <c r="J22354">
        <v>82</v>
      </c>
      <c r="K22354">
        <v>0</v>
      </c>
      <c r="L22354">
        <v>0</v>
      </c>
      <c r="M22354">
        <v>113</v>
      </c>
      <c r="N22354">
        <v>22</v>
      </c>
      <c r="O22354">
        <v>12</v>
      </c>
      <c r="P22354">
        <v>7</v>
      </c>
      <c r="Q22354">
        <v>748</v>
      </c>
      <c r="R22354">
        <v>13</v>
      </c>
      <c r="S22354">
        <v>0</v>
      </c>
      <c r="T22354">
        <v>802</v>
      </c>
      <c r="U22354">
        <v>915</v>
      </c>
    </row>
    <row r="22355" spans="1:21" x14ac:dyDescent="0.25">
      <c r="A22355">
        <v>2021</v>
      </c>
      <c r="B22355" t="s">
        <v>70</v>
      </c>
      <c r="C22355" t="s">
        <v>71</v>
      </c>
      <c r="D22355" t="s">
        <v>56</v>
      </c>
      <c r="E22355" t="s">
        <v>57</v>
      </c>
      <c r="F22355" t="s">
        <v>439</v>
      </c>
      <c r="G22355">
        <v>9395</v>
      </c>
      <c r="H22355">
        <v>17550</v>
      </c>
      <c r="I22355">
        <v>9289</v>
      </c>
      <c r="J22355">
        <v>26040</v>
      </c>
      <c r="K22355">
        <v>2789</v>
      </c>
      <c r="L22355">
        <v>0</v>
      </c>
      <c r="M22355">
        <v>65063</v>
      </c>
      <c r="N22355">
        <v>9470</v>
      </c>
      <c r="O22355">
        <v>17509</v>
      </c>
      <c r="P22355">
        <v>8890</v>
      </c>
      <c r="Q22355">
        <v>17261</v>
      </c>
      <c r="R22355">
        <v>2775</v>
      </c>
      <c r="S22355">
        <v>0</v>
      </c>
      <c r="T22355">
        <v>55905</v>
      </c>
      <c r="U22355">
        <v>120968</v>
      </c>
    </row>
    <row r="22356" spans="1:21" x14ac:dyDescent="0.25">
      <c r="A22356">
        <v>2021</v>
      </c>
      <c r="B22356" t="s">
        <v>96</v>
      </c>
      <c r="C22356" t="s">
        <v>97</v>
      </c>
      <c r="D22356" t="s">
        <v>56</v>
      </c>
      <c r="E22356" t="s">
        <v>57</v>
      </c>
      <c r="F22356" t="s">
        <v>439</v>
      </c>
      <c r="G22356">
        <v>19</v>
      </c>
      <c r="H22356">
        <v>33</v>
      </c>
      <c r="I22356">
        <v>19</v>
      </c>
      <c r="J22356">
        <v>115</v>
      </c>
      <c r="K22356">
        <v>8</v>
      </c>
      <c r="L22356">
        <v>0</v>
      </c>
      <c r="M22356">
        <v>194</v>
      </c>
      <c r="N22356">
        <v>17</v>
      </c>
      <c r="O22356">
        <v>26</v>
      </c>
      <c r="P22356">
        <v>27</v>
      </c>
      <c r="Q22356">
        <v>136</v>
      </c>
      <c r="R22356">
        <v>12</v>
      </c>
      <c r="S22356">
        <v>0</v>
      </c>
      <c r="T22356">
        <v>218</v>
      </c>
      <c r="U22356">
        <v>412</v>
      </c>
    </row>
    <row r="22357" spans="1:21" x14ac:dyDescent="0.25">
      <c r="A22357">
        <v>2021</v>
      </c>
      <c r="B22357" t="s">
        <v>204</v>
      </c>
      <c r="C22357" t="s">
        <v>205</v>
      </c>
      <c r="D22357" t="s">
        <v>56</v>
      </c>
      <c r="E22357" t="s">
        <v>57</v>
      </c>
      <c r="F22357" t="s">
        <v>439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8</v>
      </c>
      <c r="R22357">
        <v>0</v>
      </c>
      <c r="S22357">
        <v>0</v>
      </c>
      <c r="T22357">
        <v>8</v>
      </c>
      <c r="U22357">
        <v>8</v>
      </c>
    </row>
    <row r="22358" spans="1:21" x14ac:dyDescent="0.25">
      <c r="A22358">
        <v>2021</v>
      </c>
      <c r="B22358" t="s">
        <v>98</v>
      </c>
      <c r="C22358" t="s">
        <v>99</v>
      </c>
      <c r="D22358" t="s">
        <v>56</v>
      </c>
      <c r="E22358" t="s">
        <v>57</v>
      </c>
      <c r="F22358" t="s">
        <v>439</v>
      </c>
      <c r="G22358">
        <v>0</v>
      </c>
      <c r="H22358">
        <v>5</v>
      </c>
      <c r="I22358">
        <v>0</v>
      </c>
      <c r="J22358">
        <v>0</v>
      </c>
      <c r="K22358">
        <v>0</v>
      </c>
      <c r="L22358">
        <v>0</v>
      </c>
      <c r="M22358">
        <v>5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5</v>
      </c>
    </row>
    <row r="22359" spans="1:21" x14ac:dyDescent="0.25">
      <c r="A22359">
        <v>2021</v>
      </c>
      <c r="B22359" t="s">
        <v>72</v>
      </c>
      <c r="C22359" t="s">
        <v>73</v>
      </c>
      <c r="D22359" t="s">
        <v>56</v>
      </c>
      <c r="E22359" t="s">
        <v>57</v>
      </c>
      <c r="F22359" t="s">
        <v>439</v>
      </c>
      <c r="G22359">
        <v>0</v>
      </c>
      <c r="H22359">
        <v>15</v>
      </c>
      <c r="I22359">
        <v>5</v>
      </c>
      <c r="J22359">
        <v>15</v>
      </c>
      <c r="K22359">
        <v>0</v>
      </c>
      <c r="L22359">
        <v>0</v>
      </c>
      <c r="M22359">
        <v>35</v>
      </c>
      <c r="N22359">
        <v>5</v>
      </c>
      <c r="O22359">
        <v>10</v>
      </c>
      <c r="P22359">
        <v>0</v>
      </c>
      <c r="Q22359">
        <v>41</v>
      </c>
      <c r="R22359">
        <v>0</v>
      </c>
      <c r="S22359">
        <v>0</v>
      </c>
      <c r="T22359">
        <v>56</v>
      </c>
      <c r="U22359">
        <v>91</v>
      </c>
    </row>
    <row r="22360" spans="1:21" x14ac:dyDescent="0.25">
      <c r="A22360">
        <v>2021</v>
      </c>
      <c r="B22360" t="s">
        <v>44</v>
      </c>
      <c r="C22360" t="s">
        <v>45</v>
      </c>
      <c r="D22360" t="s">
        <v>56</v>
      </c>
      <c r="E22360" t="s">
        <v>57</v>
      </c>
      <c r="F22360" t="s">
        <v>439</v>
      </c>
      <c r="G22360">
        <v>0</v>
      </c>
      <c r="H22360">
        <v>0</v>
      </c>
      <c r="I22360">
        <v>10</v>
      </c>
      <c r="J22360">
        <v>0</v>
      </c>
      <c r="K22360">
        <v>0</v>
      </c>
      <c r="L22360">
        <v>0</v>
      </c>
      <c r="M22360">
        <v>10</v>
      </c>
      <c r="N22360">
        <v>0</v>
      </c>
      <c r="O22360">
        <v>0</v>
      </c>
      <c r="P22360">
        <v>0</v>
      </c>
      <c r="Q22360">
        <v>5</v>
      </c>
      <c r="R22360">
        <v>0</v>
      </c>
      <c r="S22360">
        <v>0</v>
      </c>
      <c r="T22360">
        <v>5</v>
      </c>
      <c r="U22360">
        <v>15</v>
      </c>
    </row>
    <row r="22361" spans="1:21" x14ac:dyDescent="0.25">
      <c r="A22361">
        <v>2021</v>
      </c>
      <c r="B22361" t="s">
        <v>74</v>
      </c>
      <c r="C22361" t="s">
        <v>75</v>
      </c>
      <c r="D22361" t="s">
        <v>56</v>
      </c>
      <c r="E22361" t="s">
        <v>57</v>
      </c>
      <c r="F22361" t="s">
        <v>439</v>
      </c>
      <c r="G22361">
        <v>0</v>
      </c>
      <c r="H22361">
        <v>7</v>
      </c>
      <c r="I22361">
        <v>0</v>
      </c>
      <c r="J22361">
        <v>5</v>
      </c>
      <c r="K22361">
        <v>0</v>
      </c>
      <c r="L22361">
        <v>0</v>
      </c>
      <c r="M22361">
        <v>12</v>
      </c>
      <c r="N22361">
        <v>5</v>
      </c>
      <c r="O22361">
        <v>5</v>
      </c>
      <c r="P22361">
        <v>6</v>
      </c>
      <c r="Q22361">
        <v>5</v>
      </c>
      <c r="R22361">
        <v>0</v>
      </c>
      <c r="S22361">
        <v>0</v>
      </c>
      <c r="T22361">
        <v>21</v>
      </c>
      <c r="U22361">
        <v>33</v>
      </c>
    </row>
    <row r="22362" spans="1:21" x14ac:dyDescent="0.25">
      <c r="A22362">
        <v>2021</v>
      </c>
      <c r="B22362" t="s">
        <v>80</v>
      </c>
      <c r="C22362" t="s">
        <v>81</v>
      </c>
      <c r="D22362" t="s">
        <v>56</v>
      </c>
      <c r="E22362" t="s">
        <v>57</v>
      </c>
      <c r="F22362" t="s">
        <v>439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5</v>
      </c>
      <c r="R22362">
        <v>0</v>
      </c>
      <c r="S22362">
        <v>0</v>
      </c>
      <c r="T22362">
        <v>5</v>
      </c>
      <c r="U22362">
        <v>5</v>
      </c>
    </row>
    <row r="22363" spans="1:21" x14ac:dyDescent="0.25">
      <c r="A22363">
        <v>2021</v>
      </c>
      <c r="B22363" t="s">
        <v>84</v>
      </c>
      <c r="C22363" t="s">
        <v>85</v>
      </c>
      <c r="D22363" t="s">
        <v>58</v>
      </c>
      <c r="E22363" t="s">
        <v>59</v>
      </c>
      <c r="F22363" t="s">
        <v>439</v>
      </c>
      <c r="G22363">
        <v>0</v>
      </c>
      <c r="H22363">
        <v>5</v>
      </c>
      <c r="I22363">
        <v>0</v>
      </c>
      <c r="J22363">
        <v>13</v>
      </c>
      <c r="K22363">
        <v>0</v>
      </c>
      <c r="L22363">
        <v>0</v>
      </c>
      <c r="M22363">
        <v>18</v>
      </c>
      <c r="N22363">
        <v>0</v>
      </c>
      <c r="O22363">
        <v>0</v>
      </c>
      <c r="P22363">
        <v>0</v>
      </c>
      <c r="Q22363">
        <v>27</v>
      </c>
      <c r="R22363">
        <v>7</v>
      </c>
      <c r="S22363">
        <v>0</v>
      </c>
      <c r="T22363">
        <v>34</v>
      </c>
      <c r="U22363">
        <v>52</v>
      </c>
    </row>
    <row r="22364" spans="1:21" x14ac:dyDescent="0.25">
      <c r="A22364">
        <v>2021</v>
      </c>
      <c r="B22364" t="s">
        <v>30</v>
      </c>
      <c r="C22364" t="s">
        <v>31</v>
      </c>
      <c r="D22364" t="s">
        <v>58</v>
      </c>
      <c r="E22364" t="s">
        <v>59</v>
      </c>
      <c r="F22364" t="s">
        <v>439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5</v>
      </c>
      <c r="P22364">
        <v>0</v>
      </c>
      <c r="Q22364">
        <v>0</v>
      </c>
      <c r="R22364">
        <v>0</v>
      </c>
      <c r="S22364">
        <v>0</v>
      </c>
      <c r="T22364">
        <v>5</v>
      </c>
      <c r="U22364">
        <v>5</v>
      </c>
    </row>
    <row r="22365" spans="1:21" x14ac:dyDescent="0.25">
      <c r="A22365">
        <v>2021</v>
      </c>
      <c r="B22365" t="s">
        <v>82</v>
      </c>
      <c r="C22365" t="s">
        <v>83</v>
      </c>
      <c r="D22365" t="s">
        <v>58</v>
      </c>
      <c r="E22365" t="s">
        <v>59</v>
      </c>
      <c r="F22365" t="s">
        <v>439</v>
      </c>
      <c r="G22365">
        <v>0</v>
      </c>
      <c r="H22365">
        <v>5</v>
      </c>
      <c r="I22365">
        <v>0</v>
      </c>
      <c r="J22365">
        <v>35</v>
      </c>
      <c r="K22365">
        <v>0</v>
      </c>
      <c r="L22365">
        <v>0</v>
      </c>
      <c r="M22365">
        <v>40</v>
      </c>
      <c r="N22365">
        <v>0</v>
      </c>
      <c r="O22365">
        <v>5</v>
      </c>
      <c r="P22365">
        <v>5</v>
      </c>
      <c r="Q22365">
        <v>33</v>
      </c>
      <c r="R22365">
        <v>10</v>
      </c>
      <c r="S22365">
        <v>0</v>
      </c>
      <c r="T22365">
        <v>53</v>
      </c>
      <c r="U22365">
        <v>93</v>
      </c>
    </row>
    <row r="22366" spans="1:21" x14ac:dyDescent="0.25">
      <c r="A22366">
        <v>2021</v>
      </c>
      <c r="B22366" t="s">
        <v>50</v>
      </c>
      <c r="C22366" t="s">
        <v>51</v>
      </c>
      <c r="D22366" t="s">
        <v>58</v>
      </c>
      <c r="E22366" t="s">
        <v>59</v>
      </c>
      <c r="F22366" t="s">
        <v>439</v>
      </c>
      <c r="G22366">
        <v>1904</v>
      </c>
      <c r="H22366">
        <v>3598</v>
      </c>
      <c r="I22366">
        <v>1929</v>
      </c>
      <c r="J22366">
        <v>7464</v>
      </c>
      <c r="K22366">
        <v>304</v>
      </c>
      <c r="L22366">
        <v>0</v>
      </c>
      <c r="M22366">
        <v>15199</v>
      </c>
      <c r="N22366">
        <v>1949</v>
      </c>
      <c r="O22366">
        <v>3512</v>
      </c>
      <c r="P22366">
        <v>1763</v>
      </c>
      <c r="Q22366">
        <v>7459</v>
      </c>
      <c r="R22366">
        <v>264</v>
      </c>
      <c r="S22366">
        <v>0</v>
      </c>
      <c r="T22366">
        <v>14947</v>
      </c>
      <c r="U22366">
        <v>30146</v>
      </c>
    </row>
    <row r="22367" spans="1:21" x14ac:dyDescent="0.25">
      <c r="A22367">
        <v>2021</v>
      </c>
      <c r="B22367" t="s">
        <v>54</v>
      </c>
      <c r="C22367" t="s">
        <v>55</v>
      </c>
      <c r="D22367" t="s">
        <v>58</v>
      </c>
      <c r="E22367" t="s">
        <v>59</v>
      </c>
      <c r="F22367" t="s">
        <v>439</v>
      </c>
      <c r="G22367">
        <v>0</v>
      </c>
      <c r="H22367">
        <v>5</v>
      </c>
      <c r="I22367">
        <v>0</v>
      </c>
      <c r="J22367">
        <v>7</v>
      </c>
      <c r="K22367">
        <v>0</v>
      </c>
      <c r="L22367">
        <v>0</v>
      </c>
      <c r="M22367">
        <v>12</v>
      </c>
      <c r="N22367">
        <v>0</v>
      </c>
      <c r="O22367">
        <v>0</v>
      </c>
      <c r="P22367">
        <v>5</v>
      </c>
      <c r="Q22367">
        <v>33</v>
      </c>
      <c r="R22367">
        <v>5</v>
      </c>
      <c r="S22367">
        <v>0</v>
      </c>
      <c r="T22367">
        <v>43</v>
      </c>
      <c r="U22367">
        <v>55</v>
      </c>
    </row>
    <row r="22368" spans="1:21" x14ac:dyDescent="0.25">
      <c r="A22368">
        <v>2021</v>
      </c>
      <c r="B22368" t="s">
        <v>56</v>
      </c>
      <c r="C22368" t="s">
        <v>57</v>
      </c>
      <c r="D22368" t="s">
        <v>58</v>
      </c>
      <c r="E22368" t="s">
        <v>59</v>
      </c>
      <c r="F22368" t="s">
        <v>439</v>
      </c>
      <c r="G22368">
        <v>0</v>
      </c>
      <c r="H22368">
        <v>5</v>
      </c>
      <c r="I22368">
        <v>0</v>
      </c>
      <c r="J22368">
        <v>5</v>
      </c>
      <c r="K22368">
        <v>0</v>
      </c>
      <c r="L22368">
        <v>0</v>
      </c>
      <c r="M22368">
        <v>10</v>
      </c>
      <c r="N22368">
        <v>0</v>
      </c>
      <c r="O22368">
        <v>5</v>
      </c>
      <c r="P22368">
        <v>0</v>
      </c>
      <c r="Q22368">
        <v>17</v>
      </c>
      <c r="R22368">
        <v>0</v>
      </c>
      <c r="S22368">
        <v>0</v>
      </c>
      <c r="T22368">
        <v>22</v>
      </c>
      <c r="U22368">
        <v>32</v>
      </c>
    </row>
    <row r="22369" spans="1:21" x14ac:dyDescent="0.25">
      <c r="A22369">
        <v>2021</v>
      </c>
      <c r="B22369" t="s">
        <v>58</v>
      </c>
      <c r="C22369" t="s">
        <v>59</v>
      </c>
      <c r="D22369" t="s">
        <v>58</v>
      </c>
      <c r="E22369" t="s">
        <v>59</v>
      </c>
      <c r="F22369" t="s">
        <v>438</v>
      </c>
      <c r="G22369">
        <v>15</v>
      </c>
      <c r="H22369">
        <v>8</v>
      </c>
      <c r="I22369">
        <v>0</v>
      </c>
      <c r="J22369">
        <v>36</v>
      </c>
      <c r="K22369">
        <v>0</v>
      </c>
      <c r="L22369">
        <v>0</v>
      </c>
      <c r="M22369">
        <v>59</v>
      </c>
      <c r="N22369">
        <v>0</v>
      </c>
      <c r="O22369">
        <v>9</v>
      </c>
      <c r="P22369">
        <v>0</v>
      </c>
      <c r="Q22369">
        <v>0</v>
      </c>
      <c r="R22369">
        <v>0</v>
      </c>
      <c r="S22369">
        <v>0</v>
      </c>
      <c r="T22369">
        <v>9</v>
      </c>
      <c r="U22369">
        <v>134498</v>
      </c>
    </row>
    <row r="22370" spans="1:21" x14ac:dyDescent="0.25">
      <c r="A22370">
        <v>2021</v>
      </c>
      <c r="B22370" t="s">
        <v>36</v>
      </c>
      <c r="C22370" t="s">
        <v>37</v>
      </c>
      <c r="D22370" t="s">
        <v>58</v>
      </c>
      <c r="E22370" t="s">
        <v>59</v>
      </c>
      <c r="F22370" t="s">
        <v>439</v>
      </c>
      <c r="G22370">
        <v>972</v>
      </c>
      <c r="H22370">
        <v>2590</v>
      </c>
      <c r="I22370">
        <v>2090</v>
      </c>
      <c r="J22370">
        <v>5687</v>
      </c>
      <c r="K22370">
        <v>575</v>
      </c>
      <c r="L22370">
        <v>0</v>
      </c>
      <c r="M22370">
        <v>11914</v>
      </c>
      <c r="N22370">
        <v>941</v>
      </c>
      <c r="O22370">
        <v>2525</v>
      </c>
      <c r="P22370">
        <v>2221</v>
      </c>
      <c r="Q22370">
        <v>5617</v>
      </c>
      <c r="R22370">
        <v>527</v>
      </c>
      <c r="S22370">
        <v>0</v>
      </c>
      <c r="T22370">
        <v>11831</v>
      </c>
      <c r="U22370">
        <v>23745</v>
      </c>
    </row>
    <row r="22371" spans="1:21" x14ac:dyDescent="0.25">
      <c r="A22371">
        <v>2021</v>
      </c>
      <c r="B22371" t="s">
        <v>60</v>
      </c>
      <c r="C22371" t="s">
        <v>61</v>
      </c>
      <c r="D22371" t="s">
        <v>58</v>
      </c>
      <c r="E22371" t="s">
        <v>59</v>
      </c>
      <c r="F22371" t="s">
        <v>439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5</v>
      </c>
      <c r="R22371">
        <v>0</v>
      </c>
      <c r="S22371">
        <v>0</v>
      </c>
      <c r="T22371">
        <v>5</v>
      </c>
      <c r="U22371">
        <v>5</v>
      </c>
    </row>
    <row r="22372" spans="1:21" x14ac:dyDescent="0.25">
      <c r="A22372">
        <v>2021</v>
      </c>
      <c r="B22372" t="s">
        <v>62</v>
      </c>
      <c r="C22372" t="s">
        <v>63</v>
      </c>
      <c r="D22372" t="s">
        <v>58</v>
      </c>
      <c r="E22372" t="s">
        <v>59</v>
      </c>
      <c r="F22372" t="s">
        <v>439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5</v>
      </c>
      <c r="Q22372">
        <v>5</v>
      </c>
      <c r="R22372">
        <v>0</v>
      </c>
      <c r="S22372">
        <v>0</v>
      </c>
      <c r="T22372">
        <v>10</v>
      </c>
      <c r="U22372">
        <v>10</v>
      </c>
    </row>
    <row r="22373" spans="1:21" x14ac:dyDescent="0.25">
      <c r="A22373">
        <v>2021</v>
      </c>
      <c r="B22373" t="s">
        <v>94</v>
      </c>
      <c r="C22373" t="s">
        <v>95</v>
      </c>
      <c r="D22373" t="s">
        <v>58</v>
      </c>
      <c r="E22373" t="s">
        <v>59</v>
      </c>
      <c r="F22373" t="s">
        <v>439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50</v>
      </c>
      <c r="R22373">
        <v>0</v>
      </c>
      <c r="S22373">
        <v>0</v>
      </c>
      <c r="T22373">
        <v>50</v>
      </c>
      <c r="U22373">
        <v>50</v>
      </c>
    </row>
    <row r="22374" spans="1:21" x14ac:dyDescent="0.25">
      <c r="A22374">
        <v>2021</v>
      </c>
      <c r="B22374" t="s">
        <v>68</v>
      </c>
      <c r="C22374" t="s">
        <v>69</v>
      </c>
      <c r="D22374" t="s">
        <v>58</v>
      </c>
      <c r="E22374" t="s">
        <v>59</v>
      </c>
      <c r="F22374" t="s">
        <v>439</v>
      </c>
      <c r="G22374">
        <v>0</v>
      </c>
      <c r="H22374">
        <v>5</v>
      </c>
      <c r="I22374">
        <v>0</v>
      </c>
      <c r="J22374">
        <v>0</v>
      </c>
      <c r="K22374">
        <v>0</v>
      </c>
      <c r="L22374">
        <v>0</v>
      </c>
      <c r="M22374">
        <v>5</v>
      </c>
      <c r="N22374">
        <v>5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5</v>
      </c>
      <c r="U22374">
        <v>10</v>
      </c>
    </row>
    <row r="22375" spans="1:21" x14ac:dyDescent="0.25">
      <c r="A22375">
        <v>2021</v>
      </c>
      <c r="B22375" t="s">
        <v>70</v>
      </c>
      <c r="C22375" t="s">
        <v>71</v>
      </c>
      <c r="D22375" t="s">
        <v>58</v>
      </c>
      <c r="E22375" t="s">
        <v>59</v>
      </c>
      <c r="F22375" t="s">
        <v>439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5</v>
      </c>
      <c r="R22375">
        <v>0</v>
      </c>
      <c r="S22375">
        <v>0</v>
      </c>
      <c r="T22375">
        <v>5</v>
      </c>
      <c r="U22375">
        <v>5</v>
      </c>
    </row>
    <row r="22376" spans="1:21" x14ac:dyDescent="0.25">
      <c r="A22376">
        <v>2021</v>
      </c>
      <c r="B22376" t="s">
        <v>96</v>
      </c>
      <c r="C22376" t="s">
        <v>97</v>
      </c>
      <c r="D22376" t="s">
        <v>58</v>
      </c>
      <c r="E22376" t="s">
        <v>59</v>
      </c>
      <c r="F22376" t="s">
        <v>439</v>
      </c>
      <c r="G22376">
        <v>35</v>
      </c>
      <c r="H22376">
        <v>938</v>
      </c>
      <c r="I22376">
        <v>937</v>
      </c>
      <c r="J22376">
        <v>2535</v>
      </c>
      <c r="K22376">
        <v>85</v>
      </c>
      <c r="L22376">
        <v>0</v>
      </c>
      <c r="M22376">
        <v>4530</v>
      </c>
      <c r="N22376">
        <v>40</v>
      </c>
      <c r="O22376">
        <v>894</v>
      </c>
      <c r="P22376">
        <v>978</v>
      </c>
      <c r="Q22376">
        <v>3669</v>
      </c>
      <c r="R22376">
        <v>165</v>
      </c>
      <c r="S22376">
        <v>0</v>
      </c>
      <c r="T22376">
        <v>5746</v>
      </c>
      <c r="U22376">
        <v>10276</v>
      </c>
    </row>
    <row r="22377" spans="1:21" x14ac:dyDescent="0.25">
      <c r="A22377">
        <v>2021</v>
      </c>
      <c r="B22377" t="s">
        <v>72</v>
      </c>
      <c r="C22377" t="s">
        <v>73</v>
      </c>
      <c r="D22377" t="s">
        <v>58</v>
      </c>
      <c r="E22377" t="s">
        <v>59</v>
      </c>
      <c r="F22377" t="s">
        <v>439</v>
      </c>
      <c r="G22377">
        <v>0</v>
      </c>
      <c r="H22377">
        <v>9</v>
      </c>
      <c r="I22377">
        <v>0</v>
      </c>
      <c r="J22377">
        <v>5</v>
      </c>
      <c r="K22377">
        <v>0</v>
      </c>
      <c r="L22377">
        <v>0</v>
      </c>
      <c r="M22377">
        <v>14</v>
      </c>
      <c r="N22377">
        <v>0</v>
      </c>
      <c r="O22377">
        <v>0</v>
      </c>
      <c r="P22377">
        <v>10</v>
      </c>
      <c r="Q22377">
        <v>47</v>
      </c>
      <c r="R22377">
        <v>0</v>
      </c>
      <c r="S22377">
        <v>0</v>
      </c>
      <c r="T22377">
        <v>57</v>
      </c>
      <c r="U22377">
        <v>71</v>
      </c>
    </row>
    <row r="22378" spans="1:21" x14ac:dyDescent="0.25">
      <c r="A22378">
        <v>2021</v>
      </c>
      <c r="B22378" t="s">
        <v>44</v>
      </c>
      <c r="C22378" t="s">
        <v>45</v>
      </c>
      <c r="D22378" t="s">
        <v>58</v>
      </c>
      <c r="E22378" t="s">
        <v>59</v>
      </c>
      <c r="F22378" t="s">
        <v>439</v>
      </c>
      <c r="G22378">
        <v>0</v>
      </c>
      <c r="H22378">
        <v>7</v>
      </c>
      <c r="I22378">
        <v>0</v>
      </c>
      <c r="J22378">
        <v>0</v>
      </c>
      <c r="K22378">
        <v>0</v>
      </c>
      <c r="L22378">
        <v>0</v>
      </c>
      <c r="M22378">
        <v>7</v>
      </c>
      <c r="N22378">
        <v>0</v>
      </c>
      <c r="O22378">
        <v>0</v>
      </c>
      <c r="P22378">
        <v>0</v>
      </c>
      <c r="Q22378">
        <v>11</v>
      </c>
      <c r="R22378">
        <v>0</v>
      </c>
      <c r="S22378">
        <v>0</v>
      </c>
      <c r="T22378">
        <v>11</v>
      </c>
      <c r="U22378">
        <v>18</v>
      </c>
    </row>
    <row r="22379" spans="1:21" x14ac:dyDescent="0.25">
      <c r="A22379">
        <v>2021</v>
      </c>
      <c r="B22379" t="s">
        <v>84</v>
      </c>
      <c r="C22379" t="s">
        <v>85</v>
      </c>
      <c r="D22379" t="s">
        <v>36</v>
      </c>
      <c r="E22379" t="s">
        <v>37</v>
      </c>
      <c r="F22379" t="s">
        <v>439</v>
      </c>
      <c r="G22379">
        <v>16</v>
      </c>
      <c r="H22379">
        <v>27</v>
      </c>
      <c r="I22379">
        <v>26</v>
      </c>
      <c r="J22379">
        <v>115</v>
      </c>
      <c r="K22379">
        <v>12</v>
      </c>
      <c r="L22379">
        <v>0</v>
      </c>
      <c r="M22379">
        <v>196</v>
      </c>
      <c r="N22379">
        <v>18</v>
      </c>
      <c r="O22379">
        <v>29</v>
      </c>
      <c r="P22379">
        <v>36</v>
      </c>
      <c r="Q22379">
        <v>109</v>
      </c>
      <c r="R22379">
        <v>54</v>
      </c>
      <c r="S22379">
        <v>0</v>
      </c>
      <c r="T22379">
        <v>246</v>
      </c>
      <c r="U22379">
        <v>442</v>
      </c>
    </row>
    <row r="22380" spans="1:21" x14ac:dyDescent="0.25">
      <c r="A22380">
        <v>2021</v>
      </c>
      <c r="B22380" t="s">
        <v>82</v>
      </c>
      <c r="C22380" t="s">
        <v>83</v>
      </c>
      <c r="D22380" t="s">
        <v>36</v>
      </c>
      <c r="E22380" t="s">
        <v>37</v>
      </c>
      <c r="F22380" t="s">
        <v>439</v>
      </c>
      <c r="G22380">
        <v>4040</v>
      </c>
      <c r="H22380">
        <v>5727</v>
      </c>
      <c r="I22380">
        <v>3179</v>
      </c>
      <c r="J22380">
        <v>8181</v>
      </c>
      <c r="K22380">
        <v>428</v>
      </c>
      <c r="L22380">
        <v>0</v>
      </c>
      <c r="M22380">
        <v>21555</v>
      </c>
      <c r="N22380">
        <v>4067</v>
      </c>
      <c r="O22380">
        <v>5734</v>
      </c>
      <c r="P22380">
        <v>3221</v>
      </c>
      <c r="Q22380">
        <v>7167</v>
      </c>
      <c r="R22380">
        <v>401</v>
      </c>
      <c r="S22380">
        <v>0</v>
      </c>
      <c r="T22380">
        <v>20590</v>
      </c>
      <c r="U22380">
        <v>42145</v>
      </c>
    </row>
    <row r="22381" spans="1:21" x14ac:dyDescent="0.25">
      <c r="A22381">
        <v>2021</v>
      </c>
      <c r="B22381" t="s">
        <v>50</v>
      </c>
      <c r="C22381" t="s">
        <v>51</v>
      </c>
      <c r="D22381" t="s">
        <v>36</v>
      </c>
      <c r="E22381" t="s">
        <v>37</v>
      </c>
      <c r="F22381" t="s">
        <v>439</v>
      </c>
      <c r="G22381">
        <v>16509</v>
      </c>
      <c r="H22381">
        <v>30201</v>
      </c>
      <c r="I22381">
        <v>16764</v>
      </c>
      <c r="J22381">
        <v>46867</v>
      </c>
      <c r="K22381">
        <v>3333</v>
      </c>
      <c r="L22381">
        <v>0</v>
      </c>
      <c r="M22381">
        <v>113674</v>
      </c>
      <c r="N22381">
        <v>15787</v>
      </c>
      <c r="O22381">
        <v>29749</v>
      </c>
      <c r="P22381">
        <v>16337</v>
      </c>
      <c r="Q22381">
        <v>34769</v>
      </c>
      <c r="R22381">
        <v>2377</v>
      </c>
      <c r="S22381">
        <v>0</v>
      </c>
      <c r="T22381">
        <v>99019</v>
      </c>
      <c r="U22381">
        <v>212693</v>
      </c>
    </row>
    <row r="22382" spans="1:21" x14ac:dyDescent="0.25">
      <c r="A22382">
        <v>2021</v>
      </c>
      <c r="B22382" t="s">
        <v>54</v>
      </c>
      <c r="C22382" t="s">
        <v>55</v>
      </c>
      <c r="D22382" t="s">
        <v>36</v>
      </c>
      <c r="E22382" t="s">
        <v>37</v>
      </c>
      <c r="F22382" t="s">
        <v>439</v>
      </c>
      <c r="G22382">
        <v>5</v>
      </c>
      <c r="H22382">
        <v>7</v>
      </c>
      <c r="I22382">
        <v>0</v>
      </c>
      <c r="J22382">
        <v>0</v>
      </c>
      <c r="K22382">
        <v>0</v>
      </c>
      <c r="L22382">
        <v>0</v>
      </c>
      <c r="M22382">
        <v>12</v>
      </c>
      <c r="N22382">
        <v>0</v>
      </c>
      <c r="O22382">
        <v>0</v>
      </c>
      <c r="P22382">
        <v>0</v>
      </c>
      <c r="Q22382">
        <v>8</v>
      </c>
      <c r="R22382">
        <v>0</v>
      </c>
      <c r="S22382">
        <v>0</v>
      </c>
      <c r="T22382">
        <v>8</v>
      </c>
      <c r="U22382">
        <v>20</v>
      </c>
    </row>
    <row r="22383" spans="1:21" x14ac:dyDescent="0.25">
      <c r="A22383">
        <v>2021</v>
      </c>
      <c r="B22383" t="s">
        <v>56</v>
      </c>
      <c r="C22383" t="s">
        <v>57</v>
      </c>
      <c r="D22383" t="s">
        <v>36</v>
      </c>
      <c r="E22383" t="s">
        <v>37</v>
      </c>
      <c r="F22383" t="s">
        <v>439</v>
      </c>
      <c r="G22383">
        <v>0</v>
      </c>
      <c r="H22383">
        <v>8</v>
      </c>
      <c r="I22383">
        <v>0</v>
      </c>
      <c r="J22383">
        <v>0</v>
      </c>
      <c r="K22383">
        <v>0</v>
      </c>
      <c r="L22383">
        <v>0</v>
      </c>
      <c r="M22383">
        <v>8</v>
      </c>
      <c r="N22383">
        <v>0</v>
      </c>
      <c r="O22383">
        <v>5</v>
      </c>
      <c r="P22383">
        <v>0</v>
      </c>
      <c r="Q22383">
        <v>6</v>
      </c>
      <c r="R22383">
        <v>0</v>
      </c>
      <c r="S22383">
        <v>0</v>
      </c>
      <c r="T22383">
        <v>11</v>
      </c>
      <c r="U22383">
        <v>19</v>
      </c>
    </row>
    <row r="22384" spans="1:21" x14ac:dyDescent="0.25">
      <c r="A22384">
        <v>2021</v>
      </c>
      <c r="B22384" t="s">
        <v>58</v>
      </c>
      <c r="C22384" t="s">
        <v>59</v>
      </c>
      <c r="D22384" t="s">
        <v>36</v>
      </c>
      <c r="E22384" t="s">
        <v>37</v>
      </c>
      <c r="F22384" t="s">
        <v>439</v>
      </c>
      <c r="G22384">
        <v>22</v>
      </c>
      <c r="H22384">
        <v>43</v>
      </c>
      <c r="I22384">
        <v>55</v>
      </c>
      <c r="J22384">
        <v>134</v>
      </c>
      <c r="K22384">
        <v>11</v>
      </c>
      <c r="L22384">
        <v>0</v>
      </c>
      <c r="M22384">
        <v>265</v>
      </c>
      <c r="N22384">
        <v>17</v>
      </c>
      <c r="O22384">
        <v>64</v>
      </c>
      <c r="P22384">
        <v>42</v>
      </c>
      <c r="Q22384">
        <v>234</v>
      </c>
      <c r="R22384">
        <v>50</v>
      </c>
      <c r="S22384">
        <v>0</v>
      </c>
      <c r="T22384">
        <v>407</v>
      </c>
      <c r="U22384">
        <v>672</v>
      </c>
    </row>
    <row r="22385" spans="1:21" x14ac:dyDescent="0.25">
      <c r="A22385">
        <v>2021</v>
      </c>
      <c r="B22385" t="s">
        <v>36</v>
      </c>
      <c r="C22385" t="s">
        <v>37</v>
      </c>
      <c r="D22385" t="s">
        <v>36</v>
      </c>
      <c r="E22385" t="s">
        <v>37</v>
      </c>
      <c r="F22385" t="s">
        <v>438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5407840</v>
      </c>
    </row>
    <row r="22386" spans="1:21" x14ac:dyDescent="0.25">
      <c r="A22386">
        <v>2021</v>
      </c>
      <c r="B22386" t="s">
        <v>86</v>
      </c>
      <c r="C22386" t="s">
        <v>87</v>
      </c>
      <c r="D22386" t="s">
        <v>36</v>
      </c>
      <c r="E22386" t="s">
        <v>37</v>
      </c>
      <c r="F22386" t="s">
        <v>439</v>
      </c>
      <c r="G22386">
        <v>0</v>
      </c>
      <c r="H22386">
        <v>0</v>
      </c>
      <c r="I22386">
        <v>0</v>
      </c>
      <c r="J22386">
        <v>7</v>
      </c>
      <c r="K22386">
        <v>0</v>
      </c>
      <c r="L22386">
        <v>0</v>
      </c>
      <c r="M22386">
        <v>7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7</v>
      </c>
    </row>
    <row r="22387" spans="1:21" x14ac:dyDescent="0.25">
      <c r="A22387">
        <v>2021</v>
      </c>
      <c r="B22387" t="s">
        <v>88</v>
      </c>
      <c r="C22387" t="s">
        <v>89</v>
      </c>
      <c r="D22387" t="s">
        <v>36</v>
      </c>
      <c r="E22387" t="s">
        <v>37</v>
      </c>
      <c r="F22387" t="s">
        <v>439</v>
      </c>
      <c r="G22387">
        <v>0</v>
      </c>
      <c r="H22387">
        <v>5</v>
      </c>
      <c r="I22387">
        <v>0</v>
      </c>
      <c r="J22387">
        <v>0</v>
      </c>
      <c r="K22387">
        <v>0</v>
      </c>
      <c r="L22387">
        <v>0</v>
      </c>
      <c r="M22387">
        <v>5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5</v>
      </c>
    </row>
    <row r="22388" spans="1:21" x14ac:dyDescent="0.25">
      <c r="A22388">
        <v>2021</v>
      </c>
      <c r="B22388" t="s">
        <v>38</v>
      </c>
      <c r="C22388" t="s">
        <v>39</v>
      </c>
      <c r="D22388" t="s">
        <v>36</v>
      </c>
      <c r="E22388" t="s">
        <v>37</v>
      </c>
      <c r="F22388" t="s">
        <v>439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6</v>
      </c>
      <c r="R22388">
        <v>0</v>
      </c>
      <c r="S22388">
        <v>0</v>
      </c>
      <c r="T22388">
        <v>6</v>
      </c>
      <c r="U22388">
        <v>6</v>
      </c>
    </row>
    <row r="22389" spans="1:21" x14ac:dyDescent="0.25">
      <c r="A22389">
        <v>2021</v>
      </c>
      <c r="B22389" t="s">
        <v>62</v>
      </c>
      <c r="C22389" t="s">
        <v>63</v>
      </c>
      <c r="D22389" t="s">
        <v>36</v>
      </c>
      <c r="E22389" t="s">
        <v>37</v>
      </c>
      <c r="F22389" t="s">
        <v>439</v>
      </c>
      <c r="G22389">
        <v>0</v>
      </c>
      <c r="H22389">
        <v>7</v>
      </c>
      <c r="I22389">
        <v>0</v>
      </c>
      <c r="J22389">
        <v>0</v>
      </c>
      <c r="K22389">
        <v>0</v>
      </c>
      <c r="L22389">
        <v>0</v>
      </c>
      <c r="M22389">
        <v>7</v>
      </c>
      <c r="N22389">
        <v>5</v>
      </c>
      <c r="O22389">
        <v>0</v>
      </c>
      <c r="P22389">
        <v>0</v>
      </c>
      <c r="Q22389">
        <v>8</v>
      </c>
      <c r="R22389">
        <v>0</v>
      </c>
      <c r="S22389">
        <v>0</v>
      </c>
      <c r="T22389">
        <v>13</v>
      </c>
      <c r="U22389">
        <v>20</v>
      </c>
    </row>
    <row r="22390" spans="1:21" x14ac:dyDescent="0.25">
      <c r="A22390">
        <v>2021</v>
      </c>
      <c r="B22390" t="s">
        <v>92</v>
      </c>
      <c r="C22390" t="s">
        <v>93</v>
      </c>
      <c r="D22390" t="s">
        <v>36</v>
      </c>
      <c r="E22390" t="s">
        <v>37</v>
      </c>
      <c r="F22390" t="s">
        <v>439</v>
      </c>
      <c r="G22390">
        <v>0</v>
      </c>
      <c r="H22390">
        <v>5</v>
      </c>
      <c r="I22390">
        <v>0</v>
      </c>
      <c r="J22390">
        <v>0</v>
      </c>
      <c r="K22390">
        <v>0</v>
      </c>
      <c r="L22390">
        <v>0</v>
      </c>
      <c r="M22390">
        <v>5</v>
      </c>
      <c r="N22390">
        <v>0</v>
      </c>
      <c r="O22390">
        <v>0</v>
      </c>
      <c r="P22390">
        <v>5</v>
      </c>
      <c r="Q22390">
        <v>5</v>
      </c>
      <c r="R22390">
        <v>0</v>
      </c>
      <c r="S22390">
        <v>0</v>
      </c>
      <c r="T22390">
        <v>10</v>
      </c>
      <c r="U22390">
        <v>15</v>
      </c>
    </row>
    <row r="22391" spans="1:21" x14ac:dyDescent="0.25">
      <c r="A22391">
        <v>2021</v>
      </c>
      <c r="B22391" t="s">
        <v>66</v>
      </c>
      <c r="C22391" t="s">
        <v>67</v>
      </c>
      <c r="D22391" t="s">
        <v>36</v>
      </c>
      <c r="E22391" t="s">
        <v>37</v>
      </c>
      <c r="F22391" t="s">
        <v>439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5</v>
      </c>
      <c r="R22391">
        <v>0</v>
      </c>
      <c r="S22391">
        <v>0</v>
      </c>
      <c r="T22391">
        <v>5</v>
      </c>
      <c r="U22391">
        <v>5</v>
      </c>
    </row>
    <row r="22392" spans="1:21" x14ac:dyDescent="0.25">
      <c r="A22392">
        <v>2021</v>
      </c>
      <c r="B22392" t="s">
        <v>68</v>
      </c>
      <c r="C22392" t="s">
        <v>69</v>
      </c>
      <c r="D22392" t="s">
        <v>36</v>
      </c>
      <c r="E22392" t="s">
        <v>37</v>
      </c>
      <c r="F22392" t="s">
        <v>439</v>
      </c>
      <c r="G22392">
        <v>0</v>
      </c>
      <c r="H22392">
        <v>5</v>
      </c>
      <c r="I22392">
        <v>0</v>
      </c>
      <c r="J22392">
        <v>0</v>
      </c>
      <c r="K22392">
        <v>0</v>
      </c>
      <c r="L22392">
        <v>0</v>
      </c>
      <c r="M22392">
        <v>5</v>
      </c>
      <c r="N22392">
        <v>0</v>
      </c>
      <c r="O22392">
        <v>6</v>
      </c>
      <c r="P22392">
        <v>0</v>
      </c>
      <c r="Q22392">
        <v>0</v>
      </c>
      <c r="R22392">
        <v>0</v>
      </c>
      <c r="S22392">
        <v>0</v>
      </c>
      <c r="T22392">
        <v>6</v>
      </c>
      <c r="U22392">
        <v>11</v>
      </c>
    </row>
    <row r="22393" spans="1:21" x14ac:dyDescent="0.25">
      <c r="A22393">
        <v>2021</v>
      </c>
      <c r="B22393" t="s">
        <v>124</v>
      </c>
      <c r="C22393" t="s">
        <v>125</v>
      </c>
      <c r="D22393" t="s">
        <v>36</v>
      </c>
      <c r="E22393" t="s">
        <v>37</v>
      </c>
      <c r="F22393" t="s">
        <v>439</v>
      </c>
      <c r="G22393">
        <v>0</v>
      </c>
      <c r="H22393">
        <v>0</v>
      </c>
      <c r="I22393">
        <v>5</v>
      </c>
      <c r="J22393">
        <v>0</v>
      </c>
      <c r="K22393">
        <v>0</v>
      </c>
      <c r="L22393">
        <v>0</v>
      </c>
      <c r="M22393">
        <v>5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5</v>
      </c>
    </row>
    <row r="22394" spans="1:21" x14ac:dyDescent="0.25">
      <c r="A22394">
        <v>2021</v>
      </c>
      <c r="B22394" t="s">
        <v>198</v>
      </c>
      <c r="C22394" t="s">
        <v>199</v>
      </c>
      <c r="D22394" t="s">
        <v>36</v>
      </c>
      <c r="E22394" t="s">
        <v>37</v>
      </c>
      <c r="F22394" t="s">
        <v>439</v>
      </c>
      <c r="G22394">
        <v>0</v>
      </c>
      <c r="H22394">
        <v>5</v>
      </c>
      <c r="I22394">
        <v>0</v>
      </c>
      <c r="J22394">
        <v>0</v>
      </c>
      <c r="K22394">
        <v>0</v>
      </c>
      <c r="L22394">
        <v>0</v>
      </c>
      <c r="M22394">
        <v>5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5</v>
      </c>
    </row>
    <row r="22395" spans="1:21" x14ac:dyDescent="0.25">
      <c r="A22395">
        <v>2021</v>
      </c>
      <c r="B22395" t="s">
        <v>96</v>
      </c>
      <c r="C22395" t="s">
        <v>97</v>
      </c>
      <c r="D22395" t="s">
        <v>36</v>
      </c>
      <c r="E22395" t="s">
        <v>37</v>
      </c>
      <c r="F22395" t="s">
        <v>439</v>
      </c>
      <c r="G22395">
        <v>22311</v>
      </c>
      <c r="H22395">
        <v>27975</v>
      </c>
      <c r="I22395">
        <v>19089</v>
      </c>
      <c r="J22395">
        <v>34895</v>
      </c>
      <c r="K22395">
        <v>2047</v>
      </c>
      <c r="L22395">
        <v>0</v>
      </c>
      <c r="M22395">
        <v>106317</v>
      </c>
      <c r="N22395">
        <v>19111</v>
      </c>
      <c r="O22395">
        <v>29263</v>
      </c>
      <c r="P22395">
        <v>20383</v>
      </c>
      <c r="Q22395">
        <v>33405</v>
      </c>
      <c r="R22395">
        <v>2573</v>
      </c>
      <c r="S22395">
        <v>0</v>
      </c>
      <c r="T22395">
        <v>104735</v>
      </c>
      <c r="U22395">
        <v>211052</v>
      </c>
    </row>
    <row r="22396" spans="1:21" x14ac:dyDescent="0.25">
      <c r="A22396">
        <v>2021</v>
      </c>
      <c r="B22396" t="s">
        <v>100</v>
      </c>
      <c r="C22396" t="s">
        <v>101</v>
      </c>
      <c r="D22396" t="s">
        <v>36</v>
      </c>
      <c r="E22396" t="s">
        <v>37</v>
      </c>
      <c r="F22396" t="s">
        <v>439</v>
      </c>
      <c r="G22396">
        <v>0</v>
      </c>
      <c r="H22396">
        <v>8</v>
      </c>
      <c r="I22396">
        <v>7</v>
      </c>
      <c r="J22396">
        <v>19</v>
      </c>
      <c r="K22396">
        <v>0</v>
      </c>
      <c r="L22396">
        <v>0</v>
      </c>
      <c r="M22396">
        <v>34</v>
      </c>
      <c r="N22396">
        <v>12</v>
      </c>
      <c r="O22396">
        <v>0</v>
      </c>
      <c r="P22396">
        <v>0</v>
      </c>
      <c r="Q22396">
        <v>37</v>
      </c>
      <c r="R22396">
        <v>5</v>
      </c>
      <c r="S22396">
        <v>0</v>
      </c>
      <c r="T22396">
        <v>54</v>
      </c>
      <c r="U22396">
        <v>88</v>
      </c>
    </row>
    <row r="22397" spans="1:21" x14ac:dyDescent="0.25">
      <c r="A22397">
        <v>2021</v>
      </c>
      <c r="B22397" t="s">
        <v>72</v>
      </c>
      <c r="C22397" t="s">
        <v>73</v>
      </c>
      <c r="D22397" t="s">
        <v>36</v>
      </c>
      <c r="E22397" t="s">
        <v>37</v>
      </c>
      <c r="F22397" t="s">
        <v>439</v>
      </c>
      <c r="G22397">
        <v>7</v>
      </c>
      <c r="H22397">
        <v>259</v>
      </c>
      <c r="I22397">
        <v>222</v>
      </c>
      <c r="J22397">
        <v>566</v>
      </c>
      <c r="K22397">
        <v>55</v>
      </c>
      <c r="L22397">
        <v>0</v>
      </c>
      <c r="M22397">
        <v>1109</v>
      </c>
      <c r="N22397">
        <v>0</v>
      </c>
      <c r="O22397">
        <v>213</v>
      </c>
      <c r="P22397">
        <v>192</v>
      </c>
      <c r="Q22397">
        <v>423</v>
      </c>
      <c r="R22397">
        <v>93</v>
      </c>
      <c r="S22397">
        <v>0</v>
      </c>
      <c r="T22397">
        <v>921</v>
      </c>
      <c r="U22397">
        <v>2030</v>
      </c>
    </row>
    <row r="22398" spans="1:21" x14ac:dyDescent="0.25">
      <c r="A22398">
        <v>2021</v>
      </c>
      <c r="B22398" t="s">
        <v>130</v>
      </c>
      <c r="C22398" t="s">
        <v>131</v>
      </c>
      <c r="D22398" t="s">
        <v>36</v>
      </c>
      <c r="E22398" t="s">
        <v>37</v>
      </c>
      <c r="F22398" t="s">
        <v>439</v>
      </c>
      <c r="G22398">
        <v>5357</v>
      </c>
      <c r="H22398">
        <v>7711</v>
      </c>
      <c r="I22398">
        <v>4012</v>
      </c>
      <c r="J22398">
        <v>11917</v>
      </c>
      <c r="K22398">
        <v>1169</v>
      </c>
      <c r="L22398">
        <v>0</v>
      </c>
      <c r="M22398">
        <v>30166</v>
      </c>
      <c r="N22398">
        <v>5151</v>
      </c>
      <c r="O22398">
        <v>7776</v>
      </c>
      <c r="P22398">
        <v>4114</v>
      </c>
      <c r="Q22398">
        <v>9040</v>
      </c>
      <c r="R22398">
        <v>825</v>
      </c>
      <c r="S22398">
        <v>0</v>
      </c>
      <c r="T22398">
        <v>26906</v>
      </c>
      <c r="U22398">
        <v>57072</v>
      </c>
    </row>
    <row r="22399" spans="1:21" x14ac:dyDescent="0.25">
      <c r="A22399">
        <v>2021</v>
      </c>
      <c r="B22399" t="s">
        <v>44</v>
      </c>
      <c r="C22399" t="s">
        <v>45</v>
      </c>
      <c r="D22399" t="s">
        <v>36</v>
      </c>
      <c r="E22399" t="s">
        <v>37</v>
      </c>
      <c r="F22399" t="s">
        <v>439</v>
      </c>
      <c r="G22399">
        <v>0</v>
      </c>
      <c r="H22399">
        <v>0</v>
      </c>
      <c r="I22399">
        <v>0</v>
      </c>
      <c r="J22399">
        <v>10</v>
      </c>
      <c r="K22399">
        <v>0</v>
      </c>
      <c r="L22399">
        <v>0</v>
      </c>
      <c r="M22399">
        <v>10</v>
      </c>
      <c r="N22399">
        <v>0</v>
      </c>
      <c r="O22399">
        <v>0</v>
      </c>
      <c r="P22399">
        <v>0</v>
      </c>
      <c r="Q22399">
        <v>14</v>
      </c>
      <c r="R22399">
        <v>0</v>
      </c>
      <c r="S22399">
        <v>0</v>
      </c>
      <c r="T22399">
        <v>14</v>
      </c>
      <c r="U22399">
        <v>24</v>
      </c>
    </row>
    <row r="22400" spans="1:21" x14ac:dyDescent="0.25">
      <c r="A22400">
        <v>2021</v>
      </c>
      <c r="B22400" t="s">
        <v>104</v>
      </c>
      <c r="C22400" t="s">
        <v>105</v>
      </c>
      <c r="D22400" t="s">
        <v>36</v>
      </c>
      <c r="E22400" t="s">
        <v>37</v>
      </c>
      <c r="F22400" t="s">
        <v>439</v>
      </c>
      <c r="G22400">
        <v>0</v>
      </c>
      <c r="H22400">
        <v>8</v>
      </c>
      <c r="I22400">
        <v>0</v>
      </c>
      <c r="J22400">
        <v>6</v>
      </c>
      <c r="K22400">
        <v>0</v>
      </c>
      <c r="L22400">
        <v>0</v>
      </c>
      <c r="M22400">
        <v>14</v>
      </c>
      <c r="N22400">
        <v>0</v>
      </c>
      <c r="O22400">
        <v>0</v>
      </c>
      <c r="P22400">
        <v>5</v>
      </c>
      <c r="Q22400">
        <v>6</v>
      </c>
      <c r="R22400">
        <v>0</v>
      </c>
      <c r="S22400">
        <v>0</v>
      </c>
      <c r="T22400">
        <v>11</v>
      </c>
      <c r="U22400">
        <v>25</v>
      </c>
    </row>
    <row r="22401" spans="1:21" x14ac:dyDescent="0.25">
      <c r="A22401">
        <v>2021</v>
      </c>
      <c r="B22401" t="s">
        <v>134</v>
      </c>
      <c r="C22401" t="s">
        <v>135</v>
      </c>
      <c r="D22401" t="s">
        <v>36</v>
      </c>
      <c r="E22401" t="s">
        <v>37</v>
      </c>
      <c r="F22401" t="s">
        <v>439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5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5</v>
      </c>
      <c r="U22401">
        <v>5</v>
      </c>
    </row>
    <row r="22402" spans="1:21" x14ac:dyDescent="0.25">
      <c r="A22402">
        <v>2021</v>
      </c>
      <c r="B22402" t="s">
        <v>36</v>
      </c>
      <c r="C22402" t="s">
        <v>37</v>
      </c>
      <c r="D22402" t="s">
        <v>376</v>
      </c>
      <c r="E22402" t="s">
        <v>377</v>
      </c>
      <c r="F22402" t="s">
        <v>439</v>
      </c>
      <c r="G22402">
        <v>0</v>
      </c>
      <c r="H22402">
        <v>0</v>
      </c>
      <c r="I22402">
        <v>5</v>
      </c>
      <c r="J22402">
        <v>6</v>
      </c>
      <c r="K22402">
        <v>0</v>
      </c>
      <c r="L22402">
        <v>0</v>
      </c>
      <c r="M22402">
        <v>11</v>
      </c>
      <c r="N22402">
        <v>0</v>
      </c>
      <c r="O22402">
        <v>5</v>
      </c>
      <c r="P22402">
        <v>0</v>
      </c>
      <c r="Q22402">
        <v>11</v>
      </c>
      <c r="R22402">
        <v>0</v>
      </c>
      <c r="S22402">
        <v>0</v>
      </c>
      <c r="T22402">
        <v>16</v>
      </c>
      <c r="U22402">
        <v>27</v>
      </c>
    </row>
    <row r="22403" spans="1:21" x14ac:dyDescent="0.25">
      <c r="A22403">
        <v>2021</v>
      </c>
      <c r="B22403" t="s">
        <v>20</v>
      </c>
      <c r="C22403" t="s">
        <v>21</v>
      </c>
      <c r="D22403" t="s">
        <v>152</v>
      </c>
      <c r="E22403" t="s">
        <v>153</v>
      </c>
      <c r="F22403" t="s">
        <v>439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9</v>
      </c>
      <c r="R22403">
        <v>0</v>
      </c>
      <c r="S22403">
        <v>0</v>
      </c>
      <c r="T22403">
        <v>9</v>
      </c>
      <c r="U22403">
        <v>9</v>
      </c>
    </row>
    <row r="22404" spans="1:21" x14ac:dyDescent="0.25">
      <c r="A22404">
        <v>2021</v>
      </c>
      <c r="B22404" t="s">
        <v>144</v>
      </c>
      <c r="C22404" t="s">
        <v>145</v>
      </c>
      <c r="D22404" t="s">
        <v>152</v>
      </c>
      <c r="E22404" t="s">
        <v>153</v>
      </c>
      <c r="F22404" t="s">
        <v>439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5</v>
      </c>
      <c r="R22404">
        <v>0</v>
      </c>
      <c r="S22404">
        <v>0</v>
      </c>
      <c r="T22404">
        <v>5</v>
      </c>
      <c r="U22404">
        <v>5</v>
      </c>
    </row>
    <row r="22405" spans="1:21" x14ac:dyDescent="0.25">
      <c r="A22405">
        <v>2021</v>
      </c>
      <c r="B22405" t="s">
        <v>152</v>
      </c>
      <c r="C22405" t="s">
        <v>153</v>
      </c>
      <c r="D22405" t="s">
        <v>152</v>
      </c>
      <c r="E22405" t="s">
        <v>153</v>
      </c>
      <c r="F22405" t="s">
        <v>438</v>
      </c>
      <c r="G22405">
        <v>74830</v>
      </c>
      <c r="H22405">
        <v>281231</v>
      </c>
      <c r="I22405">
        <v>377179</v>
      </c>
      <c r="J22405">
        <v>2078419</v>
      </c>
      <c r="K22405">
        <v>403649</v>
      </c>
      <c r="L22405">
        <v>126907</v>
      </c>
      <c r="M22405">
        <v>3342215</v>
      </c>
      <c r="N22405">
        <v>79523</v>
      </c>
      <c r="O22405">
        <v>293885</v>
      </c>
      <c r="P22405">
        <v>394147</v>
      </c>
      <c r="Q22405">
        <v>2171899</v>
      </c>
      <c r="R22405">
        <v>421805</v>
      </c>
      <c r="S22405">
        <v>133214</v>
      </c>
      <c r="T22405">
        <v>3494473</v>
      </c>
      <c r="U22405">
        <v>8007891</v>
      </c>
    </row>
    <row r="22406" spans="1:21" x14ac:dyDescent="0.25">
      <c r="A22406">
        <v>2021</v>
      </c>
      <c r="B22406" t="s">
        <v>156</v>
      </c>
      <c r="C22406" t="s">
        <v>157</v>
      </c>
      <c r="D22406" t="s">
        <v>152</v>
      </c>
      <c r="E22406" t="s">
        <v>153</v>
      </c>
      <c r="F22406" t="s">
        <v>439</v>
      </c>
      <c r="G22406">
        <v>0</v>
      </c>
      <c r="H22406">
        <v>0</v>
      </c>
      <c r="I22406">
        <v>5</v>
      </c>
      <c r="J22406">
        <v>42</v>
      </c>
      <c r="K22406">
        <v>18</v>
      </c>
      <c r="L22406">
        <v>0</v>
      </c>
      <c r="M22406">
        <v>65</v>
      </c>
      <c r="N22406">
        <v>0</v>
      </c>
      <c r="O22406">
        <v>5</v>
      </c>
      <c r="P22406">
        <v>5</v>
      </c>
      <c r="Q22406">
        <v>101</v>
      </c>
      <c r="R22406">
        <v>10</v>
      </c>
      <c r="S22406">
        <v>0</v>
      </c>
      <c r="T22406">
        <v>121</v>
      </c>
      <c r="U22406">
        <v>186</v>
      </c>
    </row>
    <row r="22407" spans="1:21" x14ac:dyDescent="0.25">
      <c r="A22407">
        <v>2021</v>
      </c>
      <c r="B22407" t="s">
        <v>160</v>
      </c>
      <c r="C22407" t="s">
        <v>161</v>
      </c>
      <c r="D22407" t="s">
        <v>152</v>
      </c>
      <c r="E22407" t="s">
        <v>153</v>
      </c>
      <c r="F22407" t="s">
        <v>439</v>
      </c>
      <c r="G22407">
        <v>0</v>
      </c>
      <c r="H22407">
        <v>0</v>
      </c>
      <c r="I22407">
        <v>5</v>
      </c>
      <c r="J22407">
        <v>7</v>
      </c>
      <c r="K22407">
        <v>0</v>
      </c>
      <c r="L22407">
        <v>0</v>
      </c>
      <c r="M22407">
        <v>12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12</v>
      </c>
    </row>
    <row r="22408" spans="1:21" x14ac:dyDescent="0.25">
      <c r="A22408">
        <v>2021</v>
      </c>
      <c r="B22408" t="s">
        <v>86</v>
      </c>
      <c r="C22408" t="s">
        <v>87</v>
      </c>
      <c r="D22408" t="s">
        <v>152</v>
      </c>
      <c r="E22408" t="s">
        <v>153</v>
      </c>
      <c r="F22408" t="s">
        <v>439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5</v>
      </c>
      <c r="R22408">
        <v>0</v>
      </c>
      <c r="S22408">
        <v>0</v>
      </c>
      <c r="T22408">
        <v>5</v>
      </c>
      <c r="U22408">
        <v>5</v>
      </c>
    </row>
    <row r="22409" spans="1:21" x14ac:dyDescent="0.25">
      <c r="A22409">
        <v>2021</v>
      </c>
      <c r="B22409" t="s">
        <v>88</v>
      </c>
      <c r="C22409" t="s">
        <v>89</v>
      </c>
      <c r="D22409" t="s">
        <v>152</v>
      </c>
      <c r="E22409" t="s">
        <v>153</v>
      </c>
      <c r="F22409" t="s">
        <v>439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7</v>
      </c>
      <c r="R22409">
        <v>0</v>
      </c>
      <c r="S22409">
        <v>0</v>
      </c>
      <c r="T22409">
        <v>7</v>
      </c>
      <c r="U22409">
        <v>7</v>
      </c>
    </row>
    <row r="22410" spans="1:21" x14ac:dyDescent="0.25">
      <c r="A22410">
        <v>2021</v>
      </c>
      <c r="B22410" t="s">
        <v>114</v>
      </c>
      <c r="C22410" t="s">
        <v>115</v>
      </c>
      <c r="D22410" t="s">
        <v>152</v>
      </c>
      <c r="E22410" t="s">
        <v>153</v>
      </c>
      <c r="F22410" t="s">
        <v>439</v>
      </c>
      <c r="G22410">
        <v>0</v>
      </c>
      <c r="H22410">
        <v>0</v>
      </c>
      <c r="I22410">
        <v>0</v>
      </c>
      <c r="J22410">
        <v>5</v>
      </c>
      <c r="K22410">
        <v>0</v>
      </c>
      <c r="L22410">
        <v>0</v>
      </c>
      <c r="M22410">
        <v>5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5</v>
      </c>
    </row>
    <row r="22411" spans="1:21" x14ac:dyDescent="0.25">
      <c r="A22411">
        <v>2021</v>
      </c>
      <c r="B22411" t="s">
        <v>170</v>
      </c>
      <c r="C22411" t="s">
        <v>171</v>
      </c>
      <c r="D22411" t="s">
        <v>152</v>
      </c>
      <c r="E22411" t="s">
        <v>153</v>
      </c>
      <c r="F22411" t="s">
        <v>439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5</v>
      </c>
    </row>
    <row r="22412" spans="1:21" x14ac:dyDescent="0.25">
      <c r="A22412">
        <v>2021</v>
      </c>
      <c r="B22412" t="s">
        <v>172</v>
      </c>
      <c r="C22412" t="s">
        <v>173</v>
      </c>
      <c r="D22412" t="s">
        <v>152</v>
      </c>
      <c r="E22412" t="s">
        <v>153</v>
      </c>
      <c r="F22412" t="s">
        <v>439</v>
      </c>
      <c r="G22412">
        <v>0</v>
      </c>
      <c r="H22412">
        <v>5</v>
      </c>
      <c r="I22412">
        <v>0</v>
      </c>
      <c r="J22412">
        <v>0</v>
      </c>
      <c r="K22412">
        <v>0</v>
      </c>
      <c r="L22412">
        <v>0</v>
      </c>
      <c r="M22412">
        <v>5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5</v>
      </c>
    </row>
    <row r="22413" spans="1:21" x14ac:dyDescent="0.25">
      <c r="A22413">
        <v>2021</v>
      </c>
      <c r="B22413" t="s">
        <v>174</v>
      </c>
      <c r="C22413" t="s">
        <v>175</v>
      </c>
      <c r="D22413" t="s">
        <v>152</v>
      </c>
      <c r="E22413" t="s">
        <v>153</v>
      </c>
      <c r="F22413" t="s">
        <v>439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5</v>
      </c>
      <c r="S22413">
        <v>0</v>
      </c>
      <c r="T22413">
        <v>5</v>
      </c>
      <c r="U22413">
        <v>5</v>
      </c>
    </row>
    <row r="22414" spans="1:21" x14ac:dyDescent="0.25">
      <c r="A22414">
        <v>2021</v>
      </c>
      <c r="B22414" t="s">
        <v>40</v>
      </c>
      <c r="C22414" t="s">
        <v>41</v>
      </c>
      <c r="D22414" t="s">
        <v>152</v>
      </c>
      <c r="E22414" t="s">
        <v>153</v>
      </c>
      <c r="F22414" t="s">
        <v>439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8</v>
      </c>
      <c r="R22414">
        <v>0</v>
      </c>
      <c r="S22414">
        <v>0</v>
      </c>
      <c r="T22414">
        <v>8</v>
      </c>
      <c r="U22414">
        <v>8</v>
      </c>
    </row>
    <row r="22415" spans="1:21" x14ac:dyDescent="0.25">
      <c r="A22415">
        <v>2021</v>
      </c>
      <c r="B22415" t="s">
        <v>92</v>
      </c>
      <c r="C22415" t="s">
        <v>93</v>
      </c>
      <c r="D22415" t="s">
        <v>152</v>
      </c>
      <c r="E22415" t="s">
        <v>153</v>
      </c>
      <c r="F22415" t="s">
        <v>439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5</v>
      </c>
      <c r="R22415">
        <v>0</v>
      </c>
      <c r="S22415">
        <v>0</v>
      </c>
      <c r="T22415">
        <v>5</v>
      </c>
      <c r="U22415">
        <v>5</v>
      </c>
    </row>
    <row r="22416" spans="1:21" x14ac:dyDescent="0.25">
      <c r="A22416">
        <v>2021</v>
      </c>
      <c r="B22416" t="s">
        <v>296</v>
      </c>
      <c r="C22416" t="s">
        <v>297</v>
      </c>
      <c r="D22416" t="s">
        <v>152</v>
      </c>
      <c r="E22416" t="s">
        <v>153</v>
      </c>
      <c r="F22416" t="s">
        <v>439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5</v>
      </c>
      <c r="M22416">
        <v>5</v>
      </c>
      <c r="N22416">
        <v>0</v>
      </c>
      <c r="O22416">
        <v>0</v>
      </c>
      <c r="P22416">
        <v>0</v>
      </c>
      <c r="Q22416">
        <v>0</v>
      </c>
      <c r="R22416">
        <v>5</v>
      </c>
      <c r="S22416">
        <v>0</v>
      </c>
      <c r="T22416">
        <v>5</v>
      </c>
      <c r="U22416">
        <v>10</v>
      </c>
    </row>
    <row r="22417" spans="1:21" x14ac:dyDescent="0.25">
      <c r="A22417">
        <v>2021</v>
      </c>
      <c r="B22417" t="s">
        <v>202</v>
      </c>
      <c r="C22417" t="s">
        <v>203</v>
      </c>
      <c r="D22417" t="s">
        <v>152</v>
      </c>
      <c r="E22417" t="s">
        <v>153</v>
      </c>
      <c r="F22417" t="s">
        <v>439</v>
      </c>
      <c r="G22417">
        <v>0</v>
      </c>
      <c r="H22417">
        <v>0</v>
      </c>
      <c r="I22417">
        <v>0</v>
      </c>
      <c r="J22417">
        <v>7</v>
      </c>
      <c r="K22417">
        <v>0</v>
      </c>
      <c r="L22417">
        <v>0</v>
      </c>
      <c r="M22417">
        <v>7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12</v>
      </c>
    </row>
    <row r="22418" spans="1:21" x14ac:dyDescent="0.25">
      <c r="A22418">
        <v>2021</v>
      </c>
      <c r="B22418" t="s">
        <v>42</v>
      </c>
      <c r="C22418" t="s">
        <v>43</v>
      </c>
      <c r="D22418" t="s">
        <v>152</v>
      </c>
      <c r="E22418" t="s">
        <v>153</v>
      </c>
      <c r="F22418" t="s">
        <v>439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5</v>
      </c>
      <c r="T22418">
        <v>5</v>
      </c>
      <c r="U22418">
        <v>5</v>
      </c>
    </row>
    <row r="22419" spans="1:21" x14ac:dyDescent="0.25">
      <c r="A22419">
        <v>2021</v>
      </c>
      <c r="B22419" t="s">
        <v>98</v>
      </c>
      <c r="C22419" t="s">
        <v>99</v>
      </c>
      <c r="D22419" t="s">
        <v>152</v>
      </c>
      <c r="E22419" t="s">
        <v>153</v>
      </c>
      <c r="F22419" t="s">
        <v>439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5</v>
      </c>
      <c r="R22419">
        <v>0</v>
      </c>
      <c r="S22419">
        <v>0</v>
      </c>
      <c r="T22419">
        <v>5</v>
      </c>
      <c r="U22419">
        <v>5</v>
      </c>
    </row>
    <row r="22420" spans="1:21" x14ac:dyDescent="0.25">
      <c r="A22420">
        <v>2021</v>
      </c>
      <c r="B22420" t="s">
        <v>100</v>
      </c>
      <c r="C22420" t="s">
        <v>101</v>
      </c>
      <c r="D22420" t="s">
        <v>152</v>
      </c>
      <c r="E22420" t="s">
        <v>153</v>
      </c>
      <c r="F22420" t="s">
        <v>439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11</v>
      </c>
      <c r="R22420">
        <v>0</v>
      </c>
      <c r="S22420">
        <v>0</v>
      </c>
      <c r="T22420">
        <v>11</v>
      </c>
      <c r="U22420">
        <v>11</v>
      </c>
    </row>
    <row r="22421" spans="1:21" x14ac:dyDescent="0.25">
      <c r="A22421">
        <v>2021</v>
      </c>
      <c r="B22421" t="s">
        <v>44</v>
      </c>
      <c r="C22421" t="s">
        <v>45</v>
      </c>
      <c r="D22421" t="s">
        <v>152</v>
      </c>
      <c r="E22421" t="s">
        <v>153</v>
      </c>
      <c r="F22421" t="s">
        <v>439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18</v>
      </c>
      <c r="R22421">
        <v>0</v>
      </c>
      <c r="S22421">
        <v>0</v>
      </c>
      <c r="T22421">
        <v>18</v>
      </c>
      <c r="U22421">
        <v>18</v>
      </c>
    </row>
    <row r="22422" spans="1:21" x14ac:dyDescent="0.25">
      <c r="A22422">
        <v>2021</v>
      </c>
      <c r="B22422" t="s">
        <v>28</v>
      </c>
      <c r="C22422" t="s">
        <v>29</v>
      </c>
      <c r="D22422" t="s">
        <v>152</v>
      </c>
      <c r="E22422" t="s">
        <v>153</v>
      </c>
      <c r="F22422" t="s">
        <v>439</v>
      </c>
      <c r="G22422">
        <v>0</v>
      </c>
      <c r="H22422">
        <v>0</v>
      </c>
      <c r="I22422">
        <v>14</v>
      </c>
      <c r="J22422">
        <v>0</v>
      </c>
      <c r="K22422">
        <v>0</v>
      </c>
      <c r="L22422">
        <v>0</v>
      </c>
      <c r="M22422">
        <v>14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14</v>
      </c>
    </row>
    <row r="22423" spans="1:21" x14ac:dyDescent="0.25">
      <c r="A22423">
        <v>2021</v>
      </c>
      <c r="B22423" t="s">
        <v>48</v>
      </c>
      <c r="C22423" t="s">
        <v>49</v>
      </c>
      <c r="D22423" t="s">
        <v>152</v>
      </c>
      <c r="E22423" t="s">
        <v>153</v>
      </c>
      <c r="F22423" t="s">
        <v>439</v>
      </c>
      <c r="G22423">
        <v>63990</v>
      </c>
      <c r="H22423">
        <v>97091</v>
      </c>
      <c r="I22423">
        <v>87350</v>
      </c>
      <c r="J22423">
        <v>657696</v>
      </c>
      <c r="K22423">
        <v>29555</v>
      </c>
      <c r="L22423">
        <v>1225</v>
      </c>
      <c r="M22423">
        <v>936907</v>
      </c>
      <c r="N22423">
        <v>71532</v>
      </c>
      <c r="O22423">
        <v>107336</v>
      </c>
      <c r="P22423">
        <v>94989</v>
      </c>
      <c r="Q22423">
        <v>639237</v>
      </c>
      <c r="R22423">
        <v>21385</v>
      </c>
      <c r="S22423">
        <v>1086</v>
      </c>
      <c r="T22423">
        <v>935565</v>
      </c>
      <c r="U22423">
        <v>1872472</v>
      </c>
    </row>
    <row r="22424" spans="1:21" x14ac:dyDescent="0.25">
      <c r="A22424">
        <v>2021</v>
      </c>
      <c r="B22424" t="s">
        <v>80</v>
      </c>
      <c r="C22424" t="s">
        <v>81</v>
      </c>
      <c r="D22424" t="s">
        <v>152</v>
      </c>
      <c r="E22424" t="s">
        <v>153</v>
      </c>
      <c r="F22424" t="s">
        <v>439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5</v>
      </c>
      <c r="R22424">
        <v>0</v>
      </c>
      <c r="S22424">
        <v>0</v>
      </c>
      <c r="T22424">
        <v>5</v>
      </c>
      <c r="U22424">
        <v>5</v>
      </c>
    </row>
    <row r="22425" spans="1:21" x14ac:dyDescent="0.25">
      <c r="A22425">
        <v>2021</v>
      </c>
      <c r="B22425" t="s">
        <v>136</v>
      </c>
      <c r="C22425" t="s">
        <v>137</v>
      </c>
      <c r="D22425" t="s">
        <v>152</v>
      </c>
      <c r="E22425" t="s">
        <v>153</v>
      </c>
      <c r="F22425" t="s">
        <v>439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11</v>
      </c>
    </row>
    <row r="22426" spans="1:21" x14ac:dyDescent="0.25">
      <c r="A22426">
        <v>2021</v>
      </c>
      <c r="B22426" t="s">
        <v>138</v>
      </c>
      <c r="C22426" t="s">
        <v>139</v>
      </c>
      <c r="D22426" t="s">
        <v>152</v>
      </c>
      <c r="E22426" t="s">
        <v>153</v>
      </c>
      <c r="F22426" t="s">
        <v>439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5</v>
      </c>
      <c r="S22426">
        <v>0</v>
      </c>
      <c r="T22426">
        <v>5</v>
      </c>
      <c r="U22426">
        <v>5</v>
      </c>
    </row>
    <row r="22427" spans="1:21" x14ac:dyDescent="0.25">
      <c r="A22427">
        <v>2021</v>
      </c>
      <c r="B22427" t="s">
        <v>84</v>
      </c>
      <c r="C22427" t="s">
        <v>85</v>
      </c>
      <c r="D22427" t="s">
        <v>154</v>
      </c>
      <c r="E22427" t="s">
        <v>155</v>
      </c>
      <c r="F22427" t="s">
        <v>439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62</v>
      </c>
    </row>
    <row r="22428" spans="1:21" x14ac:dyDescent="0.25">
      <c r="A22428">
        <v>2021</v>
      </c>
      <c r="B22428" t="s">
        <v>140</v>
      </c>
      <c r="C22428" t="s">
        <v>141</v>
      </c>
      <c r="D22428" t="s">
        <v>154</v>
      </c>
      <c r="E22428" t="s">
        <v>155</v>
      </c>
      <c r="F22428" t="s">
        <v>439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37</v>
      </c>
    </row>
    <row r="22429" spans="1:21" x14ac:dyDescent="0.25">
      <c r="A22429">
        <v>2021</v>
      </c>
      <c r="B22429" t="s">
        <v>82</v>
      </c>
      <c r="C22429" t="s">
        <v>83</v>
      </c>
      <c r="D22429" t="s">
        <v>154</v>
      </c>
      <c r="E22429" t="s">
        <v>155</v>
      </c>
      <c r="F22429" t="s">
        <v>439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9</v>
      </c>
    </row>
    <row r="22430" spans="1:21" x14ac:dyDescent="0.25">
      <c r="A22430">
        <v>2021</v>
      </c>
      <c r="B22430" t="s">
        <v>110</v>
      </c>
      <c r="C22430" t="s">
        <v>111</v>
      </c>
      <c r="D22430" t="s">
        <v>154</v>
      </c>
      <c r="E22430" t="s">
        <v>155</v>
      </c>
      <c r="F22430" t="s">
        <v>439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16</v>
      </c>
    </row>
    <row r="22431" spans="1:21" x14ac:dyDescent="0.25">
      <c r="A22431">
        <v>2021</v>
      </c>
      <c r="B22431" t="s">
        <v>336</v>
      </c>
      <c r="C22431" t="s">
        <v>337</v>
      </c>
      <c r="D22431" t="s">
        <v>154</v>
      </c>
      <c r="E22431" t="s">
        <v>155</v>
      </c>
      <c r="F22431" t="s">
        <v>439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5</v>
      </c>
    </row>
    <row r="22432" spans="1:21" x14ac:dyDescent="0.25">
      <c r="A22432">
        <v>2021</v>
      </c>
      <c r="B22432" t="s">
        <v>228</v>
      </c>
      <c r="C22432" t="s">
        <v>229</v>
      </c>
      <c r="D22432" t="s">
        <v>154</v>
      </c>
      <c r="E22432" t="s">
        <v>155</v>
      </c>
      <c r="F22432" t="s">
        <v>439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5</v>
      </c>
    </row>
    <row r="22433" spans="1:21" x14ac:dyDescent="0.25">
      <c r="A22433">
        <v>2021</v>
      </c>
      <c r="B22433" t="s">
        <v>144</v>
      </c>
      <c r="C22433" t="s">
        <v>145</v>
      </c>
      <c r="D22433" t="s">
        <v>154</v>
      </c>
      <c r="E22433" t="s">
        <v>155</v>
      </c>
      <c r="F22433" t="s">
        <v>439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13</v>
      </c>
    </row>
    <row r="22434" spans="1:21" x14ac:dyDescent="0.25">
      <c r="A22434">
        <v>2021</v>
      </c>
      <c r="B22434" t="s">
        <v>146</v>
      </c>
      <c r="C22434" t="s">
        <v>147</v>
      </c>
      <c r="D22434" t="s">
        <v>154</v>
      </c>
      <c r="E22434" t="s">
        <v>155</v>
      </c>
      <c r="F22434" t="s">
        <v>439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165</v>
      </c>
    </row>
    <row r="22435" spans="1:21" x14ac:dyDescent="0.25">
      <c r="A22435">
        <v>2021</v>
      </c>
      <c r="B22435" t="s">
        <v>34</v>
      </c>
      <c r="C22435" t="s">
        <v>35</v>
      </c>
      <c r="D22435" t="s">
        <v>154</v>
      </c>
      <c r="E22435" t="s">
        <v>155</v>
      </c>
      <c r="F22435" t="s">
        <v>439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309</v>
      </c>
    </row>
    <row r="22436" spans="1:21" x14ac:dyDescent="0.25">
      <c r="A22436">
        <v>2021</v>
      </c>
      <c r="B22436" t="s">
        <v>150</v>
      </c>
      <c r="C22436" t="s">
        <v>151</v>
      </c>
      <c r="D22436" t="s">
        <v>154</v>
      </c>
      <c r="E22436" t="s">
        <v>155</v>
      </c>
      <c r="F22436" t="s">
        <v>439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55</v>
      </c>
    </row>
    <row r="22437" spans="1:21" x14ac:dyDescent="0.25">
      <c r="A22437">
        <v>2021</v>
      </c>
      <c r="B22437" t="s">
        <v>56</v>
      </c>
      <c r="C22437" t="s">
        <v>57</v>
      </c>
      <c r="D22437" t="s">
        <v>154</v>
      </c>
      <c r="E22437" t="s">
        <v>155</v>
      </c>
      <c r="F22437" t="s">
        <v>439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22</v>
      </c>
    </row>
    <row r="22438" spans="1:21" x14ac:dyDescent="0.25">
      <c r="A22438">
        <v>2021</v>
      </c>
      <c r="B22438" t="s">
        <v>58</v>
      </c>
      <c r="C22438" t="s">
        <v>59</v>
      </c>
      <c r="D22438" t="s">
        <v>154</v>
      </c>
      <c r="E22438" t="s">
        <v>155</v>
      </c>
      <c r="F22438" t="s">
        <v>439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57</v>
      </c>
    </row>
    <row r="22439" spans="1:21" x14ac:dyDescent="0.25">
      <c r="A22439">
        <v>2021</v>
      </c>
      <c r="B22439" t="s">
        <v>36</v>
      </c>
      <c r="C22439" t="s">
        <v>37</v>
      </c>
      <c r="D22439" t="s">
        <v>154</v>
      </c>
      <c r="E22439" t="s">
        <v>155</v>
      </c>
      <c r="F22439" t="s">
        <v>439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77</v>
      </c>
    </row>
    <row r="22440" spans="1:21" x14ac:dyDescent="0.25">
      <c r="A22440">
        <v>2021</v>
      </c>
      <c r="B22440" t="s">
        <v>152</v>
      </c>
      <c r="C22440" t="s">
        <v>153</v>
      </c>
      <c r="D22440" t="s">
        <v>154</v>
      </c>
      <c r="E22440" t="s">
        <v>155</v>
      </c>
      <c r="F22440" t="s">
        <v>439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3852</v>
      </c>
    </row>
    <row r="22441" spans="1:21" x14ac:dyDescent="0.25">
      <c r="A22441">
        <v>2021</v>
      </c>
      <c r="B22441" t="s">
        <v>154</v>
      </c>
      <c r="C22441" t="s">
        <v>155</v>
      </c>
      <c r="D22441" t="s">
        <v>154</v>
      </c>
      <c r="E22441" t="s">
        <v>155</v>
      </c>
      <c r="F22441" t="s">
        <v>438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950</v>
      </c>
      <c r="M22441">
        <v>95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913</v>
      </c>
      <c r="T22441">
        <v>913</v>
      </c>
      <c r="U22441">
        <v>1863</v>
      </c>
    </row>
    <row r="22442" spans="1:21" x14ac:dyDescent="0.25">
      <c r="A22442">
        <v>2021</v>
      </c>
      <c r="B22442" t="s">
        <v>156</v>
      </c>
      <c r="C22442" t="s">
        <v>157</v>
      </c>
      <c r="D22442" t="s">
        <v>154</v>
      </c>
      <c r="E22442" t="s">
        <v>155</v>
      </c>
      <c r="F22442" t="s">
        <v>439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3258</v>
      </c>
    </row>
    <row r="22443" spans="1:21" x14ac:dyDescent="0.25">
      <c r="A22443">
        <v>2021</v>
      </c>
      <c r="B22443" t="s">
        <v>158</v>
      </c>
      <c r="C22443" t="s">
        <v>159</v>
      </c>
      <c r="D22443" t="s">
        <v>154</v>
      </c>
      <c r="E22443" t="s">
        <v>155</v>
      </c>
      <c r="F22443" t="s">
        <v>439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105</v>
      </c>
    </row>
    <row r="22444" spans="1:21" x14ac:dyDescent="0.25">
      <c r="A22444">
        <v>2021</v>
      </c>
      <c r="B22444" t="s">
        <v>160</v>
      </c>
      <c r="C22444" t="s">
        <v>161</v>
      </c>
      <c r="D22444" t="s">
        <v>154</v>
      </c>
      <c r="E22444" t="s">
        <v>155</v>
      </c>
      <c r="F22444" t="s">
        <v>439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58</v>
      </c>
    </row>
    <row r="22445" spans="1:21" x14ac:dyDescent="0.25">
      <c r="A22445">
        <v>2021</v>
      </c>
      <c r="B22445" t="s">
        <v>86</v>
      </c>
      <c r="C22445" t="s">
        <v>87</v>
      </c>
      <c r="D22445" t="s">
        <v>154</v>
      </c>
      <c r="E22445" t="s">
        <v>155</v>
      </c>
      <c r="F22445" t="s">
        <v>439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7</v>
      </c>
    </row>
    <row r="22446" spans="1:21" x14ac:dyDescent="0.25">
      <c r="A22446">
        <v>2021</v>
      </c>
      <c r="B22446" t="s">
        <v>88</v>
      </c>
      <c r="C22446" t="s">
        <v>89</v>
      </c>
      <c r="D22446" t="s">
        <v>154</v>
      </c>
      <c r="E22446" t="s">
        <v>155</v>
      </c>
      <c r="F22446" t="s">
        <v>439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5</v>
      </c>
    </row>
    <row r="22447" spans="1:21" x14ac:dyDescent="0.25">
      <c r="A22447">
        <v>2021</v>
      </c>
      <c r="B22447" t="s">
        <v>358</v>
      </c>
      <c r="C22447" t="s">
        <v>359</v>
      </c>
      <c r="D22447" t="s">
        <v>154</v>
      </c>
      <c r="E22447" t="s">
        <v>155</v>
      </c>
      <c r="F22447" t="s">
        <v>439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5</v>
      </c>
    </row>
    <row r="22448" spans="1:21" x14ac:dyDescent="0.25">
      <c r="A22448">
        <v>2021</v>
      </c>
      <c r="B22448" t="s">
        <v>162</v>
      </c>
      <c r="C22448" t="s">
        <v>163</v>
      </c>
      <c r="D22448" t="s">
        <v>154</v>
      </c>
      <c r="E22448" t="s">
        <v>155</v>
      </c>
      <c r="F22448" t="s">
        <v>439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5</v>
      </c>
    </row>
    <row r="22449" spans="1:21" x14ac:dyDescent="0.25">
      <c r="A22449">
        <v>2021</v>
      </c>
      <c r="B22449" t="s">
        <v>166</v>
      </c>
      <c r="C22449" t="s">
        <v>167</v>
      </c>
      <c r="D22449" t="s">
        <v>154</v>
      </c>
      <c r="E22449" t="s">
        <v>155</v>
      </c>
      <c r="F22449" t="s">
        <v>439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19</v>
      </c>
    </row>
    <row r="22450" spans="1:21" x14ac:dyDescent="0.25">
      <c r="A22450">
        <v>2021</v>
      </c>
      <c r="B22450" t="s">
        <v>114</v>
      </c>
      <c r="C22450" t="s">
        <v>115</v>
      </c>
      <c r="D22450" t="s">
        <v>154</v>
      </c>
      <c r="E22450" t="s">
        <v>155</v>
      </c>
      <c r="F22450" t="s">
        <v>439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58</v>
      </c>
    </row>
    <row r="22451" spans="1:21" x14ac:dyDescent="0.25">
      <c r="A22451">
        <v>2021</v>
      </c>
      <c r="B22451" t="s">
        <v>256</v>
      </c>
      <c r="C22451" t="s">
        <v>257</v>
      </c>
      <c r="D22451" t="s">
        <v>154</v>
      </c>
      <c r="E22451" t="s">
        <v>155</v>
      </c>
      <c r="F22451" t="s">
        <v>439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5</v>
      </c>
    </row>
    <row r="22452" spans="1:21" x14ac:dyDescent="0.25">
      <c r="A22452">
        <v>2021</v>
      </c>
      <c r="B22452" t="s">
        <v>168</v>
      </c>
      <c r="C22452" t="s">
        <v>169</v>
      </c>
      <c r="D22452" t="s">
        <v>154</v>
      </c>
      <c r="E22452" t="s">
        <v>155</v>
      </c>
      <c r="F22452" t="s">
        <v>439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133</v>
      </c>
    </row>
    <row r="22453" spans="1:21" x14ac:dyDescent="0.25">
      <c r="A22453">
        <v>2021</v>
      </c>
      <c r="B22453" t="s">
        <v>360</v>
      </c>
      <c r="C22453" t="s">
        <v>361</v>
      </c>
      <c r="D22453" t="s">
        <v>154</v>
      </c>
      <c r="E22453" t="s">
        <v>155</v>
      </c>
      <c r="F22453" t="s">
        <v>439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9</v>
      </c>
    </row>
    <row r="22454" spans="1:21" x14ac:dyDescent="0.25">
      <c r="A22454">
        <v>2021</v>
      </c>
      <c r="B22454" t="s">
        <v>170</v>
      </c>
      <c r="C22454" t="s">
        <v>171</v>
      </c>
      <c r="D22454" t="s">
        <v>154</v>
      </c>
      <c r="E22454" t="s">
        <v>155</v>
      </c>
      <c r="F22454" t="s">
        <v>439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922</v>
      </c>
    </row>
    <row r="22455" spans="1:21" x14ac:dyDescent="0.25">
      <c r="A22455">
        <v>2021</v>
      </c>
      <c r="B22455" t="s">
        <v>172</v>
      </c>
      <c r="C22455" t="s">
        <v>173</v>
      </c>
      <c r="D22455" t="s">
        <v>154</v>
      </c>
      <c r="E22455" t="s">
        <v>155</v>
      </c>
      <c r="F22455" t="s">
        <v>439</v>
      </c>
      <c r="G22455">
        <v>0</v>
      </c>
      <c r="H22455">
        <v>0</v>
      </c>
      <c r="I22455">
        <v>0</v>
      </c>
      <c r="J22455">
        <v>5</v>
      </c>
      <c r="K22455">
        <v>0</v>
      </c>
      <c r="L22455">
        <v>0</v>
      </c>
      <c r="M22455">
        <v>5</v>
      </c>
      <c r="N22455">
        <v>0</v>
      </c>
      <c r="O22455">
        <v>5</v>
      </c>
      <c r="P22455">
        <v>0</v>
      </c>
      <c r="Q22455">
        <v>0</v>
      </c>
      <c r="R22455">
        <v>0</v>
      </c>
      <c r="S22455">
        <v>0</v>
      </c>
      <c r="T22455">
        <v>5</v>
      </c>
      <c r="U22455">
        <v>1183</v>
      </c>
    </row>
    <row r="22456" spans="1:21" x14ac:dyDescent="0.25">
      <c r="A22456">
        <v>2021</v>
      </c>
      <c r="B22456" t="s">
        <v>62</v>
      </c>
      <c r="C22456" t="s">
        <v>63</v>
      </c>
      <c r="D22456" t="s">
        <v>154</v>
      </c>
      <c r="E22456" t="s">
        <v>155</v>
      </c>
      <c r="F22456" t="s">
        <v>439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6</v>
      </c>
    </row>
    <row r="22457" spans="1:21" x14ac:dyDescent="0.25">
      <c r="A22457">
        <v>2021</v>
      </c>
      <c r="B22457" t="s">
        <v>116</v>
      </c>
      <c r="C22457" t="s">
        <v>117</v>
      </c>
      <c r="D22457" t="s">
        <v>154</v>
      </c>
      <c r="E22457" t="s">
        <v>155</v>
      </c>
      <c r="F22457" t="s">
        <v>439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6</v>
      </c>
    </row>
    <row r="22458" spans="1:21" x14ac:dyDescent="0.25">
      <c r="A22458">
        <v>2021</v>
      </c>
      <c r="B22458" t="s">
        <v>260</v>
      </c>
      <c r="C22458" t="s">
        <v>261</v>
      </c>
      <c r="D22458" t="s">
        <v>154</v>
      </c>
      <c r="E22458" t="s">
        <v>155</v>
      </c>
      <c r="F22458" t="s">
        <v>439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5</v>
      </c>
    </row>
    <row r="22459" spans="1:21" x14ac:dyDescent="0.25">
      <c r="A22459">
        <v>2021</v>
      </c>
      <c r="B22459" t="s">
        <v>22</v>
      </c>
      <c r="C22459" t="s">
        <v>23</v>
      </c>
      <c r="D22459" t="s">
        <v>154</v>
      </c>
      <c r="E22459" t="s">
        <v>155</v>
      </c>
      <c r="F22459" t="s">
        <v>439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5</v>
      </c>
    </row>
    <row r="22460" spans="1:21" x14ac:dyDescent="0.25">
      <c r="A22460">
        <v>2021</v>
      </c>
      <c r="B22460" t="s">
        <v>40</v>
      </c>
      <c r="C22460" t="s">
        <v>41</v>
      </c>
      <c r="D22460" t="s">
        <v>154</v>
      </c>
      <c r="E22460" t="s">
        <v>155</v>
      </c>
      <c r="F22460" t="s">
        <v>439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5</v>
      </c>
    </row>
    <row r="22461" spans="1:21" x14ac:dyDescent="0.25">
      <c r="A22461">
        <v>2021</v>
      </c>
      <c r="B22461" t="s">
        <v>264</v>
      </c>
      <c r="C22461" t="s">
        <v>265</v>
      </c>
      <c r="D22461" t="s">
        <v>154</v>
      </c>
      <c r="E22461" t="s">
        <v>155</v>
      </c>
      <c r="F22461" t="s">
        <v>439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6</v>
      </c>
    </row>
    <row r="22462" spans="1:21" x14ac:dyDescent="0.25">
      <c r="A22462">
        <v>2021</v>
      </c>
      <c r="B22462" t="s">
        <v>266</v>
      </c>
      <c r="C22462" t="s">
        <v>267</v>
      </c>
      <c r="D22462" t="s">
        <v>154</v>
      </c>
      <c r="E22462" t="s">
        <v>155</v>
      </c>
      <c r="F22462" t="s">
        <v>439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6</v>
      </c>
    </row>
    <row r="22463" spans="1:21" x14ac:dyDescent="0.25">
      <c r="A22463">
        <v>2021</v>
      </c>
      <c r="B22463" t="s">
        <v>176</v>
      </c>
      <c r="C22463" t="s">
        <v>177</v>
      </c>
      <c r="D22463" t="s">
        <v>154</v>
      </c>
      <c r="E22463" t="s">
        <v>155</v>
      </c>
      <c r="F22463" t="s">
        <v>439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32</v>
      </c>
    </row>
    <row r="22464" spans="1:21" x14ac:dyDescent="0.25">
      <c r="A22464">
        <v>2021</v>
      </c>
      <c r="B22464" t="s">
        <v>66</v>
      </c>
      <c r="C22464" t="s">
        <v>67</v>
      </c>
      <c r="D22464" t="s">
        <v>154</v>
      </c>
      <c r="E22464" t="s">
        <v>155</v>
      </c>
      <c r="F22464" t="s">
        <v>439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5</v>
      </c>
    </row>
    <row r="22465" spans="1:21" x14ac:dyDescent="0.25">
      <c r="A22465">
        <v>2021</v>
      </c>
      <c r="B22465" t="s">
        <v>382</v>
      </c>
      <c r="C22465" t="s">
        <v>383</v>
      </c>
      <c r="D22465" t="s">
        <v>154</v>
      </c>
      <c r="E22465" t="s">
        <v>155</v>
      </c>
      <c r="F22465" t="s">
        <v>439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5</v>
      </c>
    </row>
    <row r="22466" spans="1:21" x14ac:dyDescent="0.25">
      <c r="A22466">
        <v>2021</v>
      </c>
      <c r="B22466" t="s">
        <v>186</v>
      </c>
      <c r="C22466" t="s">
        <v>187</v>
      </c>
      <c r="D22466" t="s">
        <v>154</v>
      </c>
      <c r="E22466" t="s">
        <v>155</v>
      </c>
      <c r="F22466" t="s">
        <v>439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66</v>
      </c>
    </row>
    <row r="22467" spans="1:21" x14ac:dyDescent="0.25">
      <c r="A22467">
        <v>2021</v>
      </c>
      <c r="B22467" t="s">
        <v>190</v>
      </c>
      <c r="C22467" t="s">
        <v>191</v>
      </c>
      <c r="D22467" t="s">
        <v>154</v>
      </c>
      <c r="E22467" t="s">
        <v>155</v>
      </c>
      <c r="F22467" t="s">
        <v>439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102</v>
      </c>
    </row>
    <row r="22468" spans="1:21" x14ac:dyDescent="0.25">
      <c r="A22468">
        <v>2021</v>
      </c>
      <c r="B22468" t="s">
        <v>124</v>
      </c>
      <c r="C22468" t="s">
        <v>125</v>
      </c>
      <c r="D22468" t="s">
        <v>154</v>
      </c>
      <c r="E22468" t="s">
        <v>155</v>
      </c>
      <c r="F22468" t="s">
        <v>439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5</v>
      </c>
    </row>
    <row r="22469" spans="1:21" x14ac:dyDescent="0.25">
      <c r="A22469">
        <v>2021</v>
      </c>
      <c r="B22469" t="s">
        <v>296</v>
      </c>
      <c r="C22469" t="s">
        <v>297</v>
      </c>
      <c r="D22469" t="s">
        <v>154</v>
      </c>
      <c r="E22469" t="s">
        <v>155</v>
      </c>
      <c r="F22469" t="s">
        <v>439</v>
      </c>
      <c r="G22469">
        <v>520</v>
      </c>
      <c r="H22469">
        <v>2626</v>
      </c>
      <c r="I22469">
        <v>2252</v>
      </c>
      <c r="J22469">
        <v>64581</v>
      </c>
      <c r="K22469">
        <v>9299</v>
      </c>
      <c r="L22469">
        <v>0</v>
      </c>
      <c r="M22469">
        <v>79278</v>
      </c>
      <c r="N22469">
        <v>314</v>
      </c>
      <c r="O22469">
        <v>1936</v>
      </c>
      <c r="P22469">
        <v>2642</v>
      </c>
      <c r="Q22469">
        <v>50152</v>
      </c>
      <c r="R22469">
        <v>6979</v>
      </c>
      <c r="S22469">
        <v>0</v>
      </c>
      <c r="T22469">
        <v>62023</v>
      </c>
      <c r="U22469">
        <v>141301</v>
      </c>
    </row>
    <row r="22470" spans="1:21" x14ac:dyDescent="0.25">
      <c r="A22470">
        <v>2021</v>
      </c>
      <c r="B22470" t="s">
        <v>70</v>
      </c>
      <c r="C22470" t="s">
        <v>71</v>
      </c>
      <c r="D22470" t="s">
        <v>154</v>
      </c>
      <c r="E22470" t="s">
        <v>155</v>
      </c>
      <c r="F22470" t="s">
        <v>439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22</v>
      </c>
    </row>
    <row r="22471" spans="1:21" x14ac:dyDescent="0.25">
      <c r="A22471">
        <v>2021</v>
      </c>
      <c r="B22471" t="s">
        <v>24</v>
      </c>
      <c r="C22471" t="s">
        <v>25</v>
      </c>
      <c r="D22471" t="s">
        <v>154</v>
      </c>
      <c r="E22471" t="s">
        <v>155</v>
      </c>
      <c r="F22471" t="s">
        <v>439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16</v>
      </c>
    </row>
    <row r="22472" spans="1:21" x14ac:dyDescent="0.25">
      <c r="A22472">
        <v>2021</v>
      </c>
      <c r="B22472" t="s">
        <v>368</v>
      </c>
      <c r="C22472" t="s">
        <v>369</v>
      </c>
      <c r="D22472" t="s">
        <v>154</v>
      </c>
      <c r="E22472" t="s">
        <v>155</v>
      </c>
      <c r="F22472" t="s">
        <v>439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62</v>
      </c>
    </row>
    <row r="22473" spans="1:21" x14ac:dyDescent="0.25">
      <c r="A22473">
        <v>2021</v>
      </c>
      <c r="B22473" t="s">
        <v>194</v>
      </c>
      <c r="C22473" t="s">
        <v>195</v>
      </c>
      <c r="D22473" t="s">
        <v>154</v>
      </c>
      <c r="E22473" t="s">
        <v>155</v>
      </c>
      <c r="F22473" t="s">
        <v>439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66</v>
      </c>
    </row>
    <row r="22474" spans="1:21" x14ac:dyDescent="0.25">
      <c r="A22474">
        <v>2021</v>
      </c>
      <c r="B22474" t="s">
        <v>306</v>
      </c>
      <c r="C22474" t="s">
        <v>307</v>
      </c>
      <c r="D22474" t="s">
        <v>154</v>
      </c>
      <c r="E22474" t="s">
        <v>155</v>
      </c>
      <c r="F22474" t="s">
        <v>439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5</v>
      </c>
    </row>
    <row r="22475" spans="1:21" x14ac:dyDescent="0.25">
      <c r="A22475">
        <v>2021</v>
      </c>
      <c r="B22475" t="s">
        <v>198</v>
      </c>
      <c r="C22475" t="s">
        <v>199</v>
      </c>
      <c r="D22475" t="s">
        <v>154</v>
      </c>
      <c r="E22475" t="s">
        <v>155</v>
      </c>
      <c r="F22475" t="s">
        <v>439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5</v>
      </c>
    </row>
    <row r="22476" spans="1:21" x14ac:dyDescent="0.25">
      <c r="A22476">
        <v>2021</v>
      </c>
      <c r="B22476" t="s">
        <v>200</v>
      </c>
      <c r="C22476" t="s">
        <v>201</v>
      </c>
      <c r="D22476" t="s">
        <v>154</v>
      </c>
      <c r="E22476" t="s">
        <v>155</v>
      </c>
      <c r="F22476" t="s">
        <v>439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6</v>
      </c>
    </row>
    <row r="22477" spans="1:21" x14ac:dyDescent="0.25">
      <c r="A22477">
        <v>2021</v>
      </c>
      <c r="B22477" t="s">
        <v>126</v>
      </c>
      <c r="C22477" t="s">
        <v>127</v>
      </c>
      <c r="D22477" t="s">
        <v>154</v>
      </c>
      <c r="E22477" t="s">
        <v>155</v>
      </c>
      <c r="F22477" t="s">
        <v>439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51</v>
      </c>
    </row>
    <row r="22478" spans="1:21" x14ac:dyDescent="0.25">
      <c r="A22478">
        <v>2021</v>
      </c>
      <c r="B22478" t="s">
        <v>202</v>
      </c>
      <c r="C22478" t="s">
        <v>203</v>
      </c>
      <c r="D22478" t="s">
        <v>154</v>
      </c>
      <c r="E22478" t="s">
        <v>155</v>
      </c>
      <c r="F22478" t="s">
        <v>439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1582</v>
      </c>
    </row>
    <row r="22479" spans="1:21" x14ac:dyDescent="0.25">
      <c r="A22479">
        <v>2021</v>
      </c>
      <c r="B22479" t="s">
        <v>204</v>
      </c>
      <c r="C22479" t="s">
        <v>205</v>
      </c>
      <c r="D22479" t="s">
        <v>154</v>
      </c>
      <c r="E22479" t="s">
        <v>155</v>
      </c>
      <c r="F22479" t="s">
        <v>439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5</v>
      </c>
    </row>
    <row r="22480" spans="1:21" x14ac:dyDescent="0.25">
      <c r="A22480">
        <v>2021</v>
      </c>
      <c r="B22480" t="s">
        <v>100</v>
      </c>
      <c r="C22480" t="s">
        <v>101</v>
      </c>
      <c r="D22480" t="s">
        <v>154</v>
      </c>
      <c r="E22480" t="s">
        <v>155</v>
      </c>
      <c r="F22480" t="s">
        <v>439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14</v>
      </c>
    </row>
    <row r="22481" spans="1:21" x14ac:dyDescent="0.25">
      <c r="A22481">
        <v>2021</v>
      </c>
      <c r="B22481" t="s">
        <v>206</v>
      </c>
      <c r="C22481" t="s">
        <v>207</v>
      </c>
      <c r="D22481" t="s">
        <v>154</v>
      </c>
      <c r="E22481" t="s">
        <v>155</v>
      </c>
      <c r="F22481" t="s">
        <v>439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9</v>
      </c>
    </row>
    <row r="22482" spans="1:21" x14ac:dyDescent="0.25">
      <c r="A22482">
        <v>2021</v>
      </c>
      <c r="B22482" t="s">
        <v>44</v>
      </c>
      <c r="C22482" t="s">
        <v>45</v>
      </c>
      <c r="D22482" t="s">
        <v>154</v>
      </c>
      <c r="E22482" t="s">
        <v>155</v>
      </c>
      <c r="F22482" t="s">
        <v>439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30</v>
      </c>
    </row>
    <row r="22483" spans="1:21" x14ac:dyDescent="0.25">
      <c r="A22483">
        <v>2021</v>
      </c>
      <c r="B22483" t="s">
        <v>28</v>
      </c>
      <c r="C22483" t="s">
        <v>29</v>
      </c>
      <c r="D22483" t="s">
        <v>154</v>
      </c>
      <c r="E22483" t="s">
        <v>155</v>
      </c>
      <c r="F22483" t="s">
        <v>439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5</v>
      </c>
    </row>
    <row r="22484" spans="1:21" x14ac:dyDescent="0.25">
      <c r="A22484">
        <v>2021</v>
      </c>
      <c r="B22484" t="s">
        <v>210</v>
      </c>
      <c r="C22484" t="s">
        <v>211</v>
      </c>
      <c r="D22484" t="s">
        <v>154</v>
      </c>
      <c r="E22484" t="s">
        <v>155</v>
      </c>
      <c r="F22484" t="s">
        <v>439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18</v>
      </c>
    </row>
    <row r="22485" spans="1:21" x14ac:dyDescent="0.25">
      <c r="A22485">
        <v>2021</v>
      </c>
      <c r="B22485" t="s">
        <v>328</v>
      </c>
      <c r="C22485" t="s">
        <v>329</v>
      </c>
      <c r="D22485" t="s">
        <v>154</v>
      </c>
      <c r="E22485" t="s">
        <v>155</v>
      </c>
      <c r="F22485" t="s">
        <v>439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5</v>
      </c>
    </row>
    <row r="22486" spans="1:21" x14ac:dyDescent="0.25">
      <c r="A22486">
        <v>2021</v>
      </c>
      <c r="B22486" t="s">
        <v>212</v>
      </c>
      <c r="C22486" t="s">
        <v>213</v>
      </c>
      <c r="D22486" t="s">
        <v>154</v>
      </c>
      <c r="E22486" t="s">
        <v>155</v>
      </c>
      <c r="F22486" t="s">
        <v>439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44</v>
      </c>
    </row>
    <row r="22487" spans="1:21" x14ac:dyDescent="0.25">
      <c r="A22487">
        <v>2021</v>
      </c>
      <c r="B22487" t="s">
        <v>48</v>
      </c>
      <c r="C22487" t="s">
        <v>49</v>
      </c>
      <c r="D22487" t="s">
        <v>154</v>
      </c>
      <c r="E22487" t="s">
        <v>155</v>
      </c>
      <c r="F22487" t="s">
        <v>439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30546</v>
      </c>
    </row>
    <row r="22488" spans="1:21" x14ac:dyDescent="0.25">
      <c r="A22488">
        <v>2021</v>
      </c>
      <c r="B22488" t="s">
        <v>134</v>
      </c>
      <c r="C22488" t="s">
        <v>135</v>
      </c>
      <c r="D22488" t="s">
        <v>154</v>
      </c>
      <c r="E22488" t="s">
        <v>155</v>
      </c>
      <c r="F22488" t="s">
        <v>439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5</v>
      </c>
    </row>
    <row r="22489" spans="1:21" x14ac:dyDescent="0.25">
      <c r="A22489">
        <v>2021</v>
      </c>
      <c r="B22489" t="s">
        <v>136</v>
      </c>
      <c r="C22489" t="s">
        <v>137</v>
      </c>
      <c r="D22489" t="s">
        <v>154</v>
      </c>
      <c r="E22489" t="s">
        <v>155</v>
      </c>
      <c r="F22489" t="s">
        <v>439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168</v>
      </c>
    </row>
    <row r="22490" spans="1:21" x14ac:dyDescent="0.25">
      <c r="A22490">
        <v>2021</v>
      </c>
      <c r="B22490" t="s">
        <v>20</v>
      </c>
      <c r="C22490" t="s">
        <v>21</v>
      </c>
      <c r="D22490" t="s">
        <v>156</v>
      </c>
      <c r="E22490" t="s">
        <v>157</v>
      </c>
      <c r="F22490" t="s">
        <v>439</v>
      </c>
      <c r="G22490">
        <v>0</v>
      </c>
      <c r="H22490">
        <v>0</v>
      </c>
      <c r="I22490">
        <v>0</v>
      </c>
      <c r="J22490">
        <v>5</v>
      </c>
      <c r="K22490">
        <v>0</v>
      </c>
      <c r="L22490">
        <v>0</v>
      </c>
      <c r="M22490">
        <v>5</v>
      </c>
      <c r="N22490">
        <v>0</v>
      </c>
      <c r="O22490">
        <v>0</v>
      </c>
      <c r="P22490">
        <v>0</v>
      </c>
      <c r="Q22490">
        <v>12</v>
      </c>
      <c r="R22490">
        <v>0</v>
      </c>
      <c r="S22490">
        <v>0</v>
      </c>
      <c r="T22490">
        <v>12</v>
      </c>
      <c r="U22490">
        <v>17</v>
      </c>
    </row>
    <row r="22491" spans="1:21" x14ac:dyDescent="0.25">
      <c r="A22491">
        <v>2021</v>
      </c>
      <c r="B22491" t="s">
        <v>156</v>
      </c>
      <c r="C22491" t="s">
        <v>157</v>
      </c>
      <c r="D22491" t="s">
        <v>156</v>
      </c>
      <c r="E22491" t="s">
        <v>157</v>
      </c>
      <c r="F22491" t="s">
        <v>438</v>
      </c>
      <c r="G22491">
        <v>7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7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7</v>
      </c>
    </row>
    <row r="22492" spans="1:21" x14ac:dyDescent="0.25">
      <c r="A22492">
        <v>2021</v>
      </c>
      <c r="B22492" t="s">
        <v>86</v>
      </c>
      <c r="C22492" t="s">
        <v>87</v>
      </c>
      <c r="D22492" t="s">
        <v>156</v>
      </c>
      <c r="E22492" t="s">
        <v>157</v>
      </c>
      <c r="F22492" t="s">
        <v>439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5</v>
      </c>
      <c r="R22492">
        <v>0</v>
      </c>
      <c r="S22492">
        <v>0</v>
      </c>
      <c r="T22492">
        <v>5</v>
      </c>
      <c r="U22492">
        <v>5</v>
      </c>
    </row>
    <row r="22493" spans="1:21" x14ac:dyDescent="0.25">
      <c r="A22493">
        <v>2021</v>
      </c>
      <c r="B22493" t="s">
        <v>88</v>
      </c>
      <c r="C22493" t="s">
        <v>89</v>
      </c>
      <c r="D22493" t="s">
        <v>156</v>
      </c>
      <c r="E22493" t="s">
        <v>157</v>
      </c>
      <c r="F22493" t="s">
        <v>439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6</v>
      </c>
      <c r="R22493">
        <v>0</v>
      </c>
      <c r="S22493">
        <v>0</v>
      </c>
      <c r="T22493">
        <v>6</v>
      </c>
      <c r="U22493">
        <v>6</v>
      </c>
    </row>
    <row r="22494" spans="1:21" x14ac:dyDescent="0.25">
      <c r="A22494">
        <v>2021</v>
      </c>
      <c r="B22494" t="s">
        <v>170</v>
      </c>
      <c r="C22494" t="s">
        <v>171</v>
      </c>
      <c r="D22494" t="s">
        <v>156</v>
      </c>
      <c r="E22494" t="s">
        <v>157</v>
      </c>
      <c r="F22494" t="s">
        <v>439</v>
      </c>
      <c r="G22494">
        <v>0</v>
      </c>
      <c r="H22494">
        <v>5</v>
      </c>
      <c r="I22494">
        <v>0</v>
      </c>
      <c r="J22494">
        <v>0</v>
      </c>
      <c r="K22494">
        <v>0</v>
      </c>
      <c r="L22494">
        <v>0</v>
      </c>
      <c r="M22494">
        <v>5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5</v>
      </c>
    </row>
    <row r="22495" spans="1:21" x14ac:dyDescent="0.25">
      <c r="A22495">
        <v>2021</v>
      </c>
      <c r="B22495" t="s">
        <v>22</v>
      </c>
      <c r="C22495" t="s">
        <v>23</v>
      </c>
      <c r="D22495" t="s">
        <v>156</v>
      </c>
      <c r="E22495" t="s">
        <v>157</v>
      </c>
      <c r="F22495" t="s">
        <v>439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5</v>
      </c>
      <c r="P22495">
        <v>0</v>
      </c>
      <c r="Q22495">
        <v>7</v>
      </c>
      <c r="R22495">
        <v>0</v>
      </c>
      <c r="S22495">
        <v>0</v>
      </c>
      <c r="T22495">
        <v>12</v>
      </c>
      <c r="U22495">
        <v>12</v>
      </c>
    </row>
    <row r="22496" spans="1:21" x14ac:dyDescent="0.25">
      <c r="A22496">
        <v>2021</v>
      </c>
      <c r="B22496" t="s">
        <v>72</v>
      </c>
      <c r="C22496" t="s">
        <v>73</v>
      </c>
      <c r="D22496" t="s">
        <v>156</v>
      </c>
      <c r="E22496" t="s">
        <v>157</v>
      </c>
      <c r="F22496" t="s">
        <v>439</v>
      </c>
      <c r="G22496">
        <v>0</v>
      </c>
      <c r="H22496">
        <v>0</v>
      </c>
      <c r="I22496">
        <v>5</v>
      </c>
      <c r="J22496">
        <v>0</v>
      </c>
      <c r="K22496">
        <v>0</v>
      </c>
      <c r="L22496">
        <v>0</v>
      </c>
      <c r="M22496">
        <v>5</v>
      </c>
      <c r="N22496">
        <v>0</v>
      </c>
      <c r="O22496">
        <v>5</v>
      </c>
      <c r="P22496">
        <v>0</v>
      </c>
      <c r="Q22496">
        <v>0</v>
      </c>
      <c r="R22496">
        <v>0</v>
      </c>
      <c r="S22496">
        <v>0</v>
      </c>
      <c r="T22496">
        <v>5</v>
      </c>
      <c r="U22496">
        <v>10</v>
      </c>
    </row>
    <row r="22497" spans="1:21" x14ac:dyDescent="0.25">
      <c r="A22497">
        <v>2021</v>
      </c>
      <c r="B22497" t="s">
        <v>44</v>
      </c>
      <c r="C22497" t="s">
        <v>45</v>
      </c>
      <c r="D22497" t="s">
        <v>156</v>
      </c>
      <c r="E22497" t="s">
        <v>157</v>
      </c>
      <c r="F22497" t="s">
        <v>439</v>
      </c>
      <c r="G22497">
        <v>0</v>
      </c>
      <c r="H22497">
        <v>0</v>
      </c>
      <c r="I22497">
        <v>6</v>
      </c>
      <c r="J22497">
        <v>14</v>
      </c>
      <c r="K22497">
        <v>0</v>
      </c>
      <c r="L22497">
        <v>0</v>
      </c>
      <c r="M22497">
        <v>20</v>
      </c>
      <c r="N22497">
        <v>0</v>
      </c>
      <c r="O22497">
        <v>0</v>
      </c>
      <c r="P22497">
        <v>5</v>
      </c>
      <c r="Q22497">
        <v>20</v>
      </c>
      <c r="R22497">
        <v>0</v>
      </c>
      <c r="S22497">
        <v>0</v>
      </c>
      <c r="T22497">
        <v>25</v>
      </c>
      <c r="U22497">
        <v>45</v>
      </c>
    </row>
    <row r="22498" spans="1:21" x14ac:dyDescent="0.25">
      <c r="A22498">
        <v>2021</v>
      </c>
      <c r="B22498" t="s">
        <v>78</v>
      </c>
      <c r="C22498" t="s">
        <v>79</v>
      </c>
      <c r="D22498" t="s">
        <v>156</v>
      </c>
      <c r="E22498" t="s">
        <v>157</v>
      </c>
      <c r="F22498" t="s">
        <v>439</v>
      </c>
      <c r="G22498">
        <v>0</v>
      </c>
      <c r="H22498">
        <v>0</v>
      </c>
      <c r="I22498">
        <v>0</v>
      </c>
      <c r="J22498">
        <v>22</v>
      </c>
      <c r="K22498">
        <v>0</v>
      </c>
      <c r="L22498">
        <v>0</v>
      </c>
      <c r="M22498">
        <v>22</v>
      </c>
      <c r="N22498">
        <v>0</v>
      </c>
      <c r="O22498">
        <v>0</v>
      </c>
      <c r="P22498">
        <v>0</v>
      </c>
      <c r="Q22498">
        <v>77</v>
      </c>
      <c r="R22498">
        <v>0</v>
      </c>
      <c r="S22498">
        <v>0</v>
      </c>
      <c r="T22498">
        <v>77</v>
      </c>
      <c r="U22498">
        <v>99</v>
      </c>
    </row>
    <row r="22499" spans="1:21" x14ac:dyDescent="0.25">
      <c r="A22499">
        <v>2021</v>
      </c>
      <c r="B22499" t="s">
        <v>80</v>
      </c>
      <c r="C22499" t="s">
        <v>81</v>
      </c>
      <c r="D22499" t="s">
        <v>156</v>
      </c>
      <c r="E22499" t="s">
        <v>157</v>
      </c>
      <c r="F22499" t="s">
        <v>439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5</v>
      </c>
      <c r="P22499">
        <v>0</v>
      </c>
      <c r="Q22499">
        <v>9</v>
      </c>
      <c r="R22499">
        <v>0</v>
      </c>
      <c r="S22499">
        <v>0</v>
      </c>
      <c r="T22499">
        <v>14</v>
      </c>
      <c r="U22499">
        <v>14</v>
      </c>
    </row>
    <row r="22500" spans="1:21" x14ac:dyDescent="0.25">
      <c r="A22500">
        <v>2021</v>
      </c>
      <c r="B22500" t="s">
        <v>136</v>
      </c>
      <c r="C22500" t="s">
        <v>137</v>
      </c>
      <c r="D22500" t="s">
        <v>352</v>
      </c>
      <c r="E22500" t="s">
        <v>353</v>
      </c>
      <c r="F22500" t="s">
        <v>439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115</v>
      </c>
    </row>
    <row r="22501" spans="1:21" x14ac:dyDescent="0.25">
      <c r="A22501">
        <v>2021</v>
      </c>
      <c r="B22501" t="s">
        <v>20</v>
      </c>
      <c r="C22501" t="s">
        <v>21</v>
      </c>
      <c r="D22501" t="s">
        <v>240</v>
      </c>
      <c r="E22501" t="s">
        <v>241</v>
      </c>
      <c r="F22501" t="s">
        <v>439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160</v>
      </c>
    </row>
    <row r="22502" spans="1:21" x14ac:dyDescent="0.25">
      <c r="A22502">
        <v>2021</v>
      </c>
      <c r="B22502" t="s">
        <v>32</v>
      </c>
      <c r="C22502" t="s">
        <v>33</v>
      </c>
      <c r="D22502" t="s">
        <v>240</v>
      </c>
      <c r="E22502" t="s">
        <v>241</v>
      </c>
      <c r="F22502" t="s">
        <v>439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5</v>
      </c>
    </row>
    <row r="22503" spans="1:21" x14ac:dyDescent="0.25">
      <c r="A22503">
        <v>2021</v>
      </c>
      <c r="B22503" t="s">
        <v>52</v>
      </c>
      <c r="C22503" t="s">
        <v>53</v>
      </c>
      <c r="D22503" t="s">
        <v>240</v>
      </c>
      <c r="E22503" t="s">
        <v>241</v>
      </c>
      <c r="F22503" t="s">
        <v>439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8</v>
      </c>
    </row>
    <row r="22504" spans="1:21" x14ac:dyDescent="0.25">
      <c r="A22504">
        <v>2021</v>
      </c>
      <c r="B22504" t="s">
        <v>84</v>
      </c>
      <c r="C22504" t="s">
        <v>85</v>
      </c>
      <c r="D22504" t="s">
        <v>240</v>
      </c>
      <c r="E22504" t="s">
        <v>241</v>
      </c>
      <c r="F22504" t="s">
        <v>439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15</v>
      </c>
    </row>
    <row r="22505" spans="1:21" x14ac:dyDescent="0.25">
      <c r="A22505">
        <v>2021</v>
      </c>
      <c r="B22505" t="s">
        <v>30</v>
      </c>
      <c r="C22505" t="s">
        <v>31</v>
      </c>
      <c r="D22505" t="s">
        <v>240</v>
      </c>
      <c r="E22505" t="s">
        <v>241</v>
      </c>
      <c r="F22505" t="s">
        <v>439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597</v>
      </c>
    </row>
    <row r="22506" spans="1:21" x14ac:dyDescent="0.25">
      <c r="A22506">
        <v>2021</v>
      </c>
      <c r="B22506" t="s">
        <v>142</v>
      </c>
      <c r="C22506" t="s">
        <v>143</v>
      </c>
      <c r="D22506" t="s">
        <v>240</v>
      </c>
      <c r="E22506" t="s">
        <v>241</v>
      </c>
      <c r="F22506" t="s">
        <v>439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42</v>
      </c>
    </row>
    <row r="22507" spans="1:21" x14ac:dyDescent="0.25">
      <c r="A22507">
        <v>2021</v>
      </c>
      <c r="B22507" t="s">
        <v>82</v>
      </c>
      <c r="C22507" t="s">
        <v>83</v>
      </c>
      <c r="D22507" t="s">
        <v>240</v>
      </c>
      <c r="E22507" t="s">
        <v>241</v>
      </c>
      <c r="F22507" t="s">
        <v>439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11</v>
      </c>
    </row>
    <row r="22508" spans="1:21" x14ac:dyDescent="0.25">
      <c r="A22508">
        <v>2021</v>
      </c>
      <c r="B22508" t="s">
        <v>110</v>
      </c>
      <c r="C22508" t="s">
        <v>111</v>
      </c>
      <c r="D22508" t="s">
        <v>240</v>
      </c>
      <c r="E22508" t="s">
        <v>241</v>
      </c>
      <c r="F22508" t="s">
        <v>439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1817</v>
      </c>
    </row>
    <row r="22509" spans="1:21" x14ac:dyDescent="0.25">
      <c r="A22509">
        <v>2021</v>
      </c>
      <c r="B22509" t="s">
        <v>336</v>
      </c>
      <c r="C22509" t="s">
        <v>337</v>
      </c>
      <c r="D22509" t="s">
        <v>240</v>
      </c>
      <c r="E22509" t="s">
        <v>241</v>
      </c>
      <c r="F22509" t="s">
        <v>439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10</v>
      </c>
    </row>
    <row r="22510" spans="1:21" x14ac:dyDescent="0.25">
      <c r="A22510">
        <v>2021</v>
      </c>
      <c r="B22510" t="s">
        <v>228</v>
      </c>
      <c r="C22510" t="s">
        <v>229</v>
      </c>
      <c r="D22510" t="s">
        <v>240</v>
      </c>
      <c r="E22510" t="s">
        <v>241</v>
      </c>
      <c r="F22510" t="s">
        <v>439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6</v>
      </c>
    </row>
    <row r="22511" spans="1:21" x14ac:dyDescent="0.25">
      <c r="A22511">
        <v>2021</v>
      </c>
      <c r="B22511" t="s">
        <v>148</v>
      </c>
      <c r="C22511" t="s">
        <v>149</v>
      </c>
      <c r="D22511" t="s">
        <v>240</v>
      </c>
      <c r="E22511" t="s">
        <v>241</v>
      </c>
      <c r="F22511" t="s">
        <v>439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15</v>
      </c>
    </row>
    <row r="22512" spans="1:21" x14ac:dyDescent="0.25">
      <c r="A22512">
        <v>2021</v>
      </c>
      <c r="B22512" t="s">
        <v>50</v>
      </c>
      <c r="C22512" t="s">
        <v>51</v>
      </c>
      <c r="D22512" t="s">
        <v>240</v>
      </c>
      <c r="E22512" t="s">
        <v>241</v>
      </c>
      <c r="F22512" t="s">
        <v>439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5</v>
      </c>
    </row>
    <row r="22513" spans="1:21" x14ac:dyDescent="0.25">
      <c r="A22513">
        <v>2021</v>
      </c>
      <c r="B22513" t="s">
        <v>34</v>
      </c>
      <c r="C22513" t="s">
        <v>35</v>
      </c>
      <c r="D22513" t="s">
        <v>240</v>
      </c>
      <c r="E22513" t="s">
        <v>241</v>
      </c>
      <c r="F22513" t="s">
        <v>439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14</v>
      </c>
    </row>
    <row r="22514" spans="1:21" x14ac:dyDescent="0.25">
      <c r="A22514">
        <v>2021</v>
      </c>
      <c r="B22514" t="s">
        <v>56</v>
      </c>
      <c r="C22514" t="s">
        <v>57</v>
      </c>
      <c r="D22514" t="s">
        <v>240</v>
      </c>
      <c r="E22514" t="s">
        <v>241</v>
      </c>
      <c r="F22514" t="s">
        <v>439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2957</v>
      </c>
    </row>
    <row r="22515" spans="1:21" x14ac:dyDescent="0.25">
      <c r="A22515">
        <v>2021</v>
      </c>
      <c r="B22515" t="s">
        <v>58</v>
      </c>
      <c r="C22515" t="s">
        <v>59</v>
      </c>
      <c r="D22515" t="s">
        <v>240</v>
      </c>
      <c r="E22515" t="s">
        <v>241</v>
      </c>
      <c r="F22515" t="s">
        <v>439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170</v>
      </c>
    </row>
    <row r="22516" spans="1:21" x14ac:dyDescent="0.25">
      <c r="A22516">
        <v>2021</v>
      </c>
      <c r="B22516" t="s">
        <v>36</v>
      </c>
      <c r="C22516" t="s">
        <v>37</v>
      </c>
      <c r="D22516" t="s">
        <v>240</v>
      </c>
      <c r="E22516" t="s">
        <v>241</v>
      </c>
      <c r="F22516" t="s">
        <v>439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2349</v>
      </c>
    </row>
    <row r="22517" spans="1:21" x14ac:dyDescent="0.25">
      <c r="A22517">
        <v>2021</v>
      </c>
      <c r="B22517" t="s">
        <v>376</v>
      </c>
      <c r="C22517" t="s">
        <v>377</v>
      </c>
      <c r="D22517" t="s">
        <v>240</v>
      </c>
      <c r="E22517" t="s">
        <v>241</v>
      </c>
      <c r="F22517" t="s">
        <v>439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11</v>
      </c>
    </row>
    <row r="22518" spans="1:21" x14ac:dyDescent="0.25">
      <c r="A22518">
        <v>2021</v>
      </c>
      <c r="B22518" t="s">
        <v>112</v>
      </c>
      <c r="C22518" t="s">
        <v>113</v>
      </c>
      <c r="D22518" t="s">
        <v>240</v>
      </c>
      <c r="E22518" t="s">
        <v>241</v>
      </c>
      <c r="F22518" t="s">
        <v>439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9</v>
      </c>
    </row>
    <row r="22519" spans="1:21" x14ac:dyDescent="0.25">
      <c r="A22519">
        <v>2021</v>
      </c>
      <c r="B22519" t="s">
        <v>86</v>
      </c>
      <c r="C22519" t="s">
        <v>87</v>
      </c>
      <c r="D22519" t="s">
        <v>240</v>
      </c>
      <c r="E22519" t="s">
        <v>241</v>
      </c>
      <c r="F22519" t="s">
        <v>439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58</v>
      </c>
    </row>
    <row r="22520" spans="1:21" x14ac:dyDescent="0.25">
      <c r="A22520">
        <v>2021</v>
      </c>
      <c r="B22520" t="s">
        <v>88</v>
      </c>
      <c r="C22520" t="s">
        <v>89</v>
      </c>
      <c r="D22520" t="s">
        <v>240</v>
      </c>
      <c r="E22520" t="s">
        <v>241</v>
      </c>
      <c r="F22520" t="s">
        <v>439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24</v>
      </c>
    </row>
    <row r="22521" spans="1:21" x14ac:dyDescent="0.25">
      <c r="A22521">
        <v>2021</v>
      </c>
      <c r="B22521" t="s">
        <v>252</v>
      </c>
      <c r="C22521" t="s">
        <v>253</v>
      </c>
      <c r="D22521" t="s">
        <v>240</v>
      </c>
      <c r="E22521" t="s">
        <v>241</v>
      </c>
      <c r="F22521" t="s">
        <v>439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5</v>
      </c>
    </row>
    <row r="22522" spans="1:21" x14ac:dyDescent="0.25">
      <c r="A22522">
        <v>2021</v>
      </c>
      <c r="B22522" t="s">
        <v>162</v>
      </c>
      <c r="C22522" t="s">
        <v>163</v>
      </c>
      <c r="D22522" t="s">
        <v>240</v>
      </c>
      <c r="E22522" t="s">
        <v>241</v>
      </c>
      <c r="F22522" t="s">
        <v>439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56</v>
      </c>
    </row>
    <row r="22523" spans="1:21" x14ac:dyDescent="0.25">
      <c r="A22523">
        <v>2021</v>
      </c>
      <c r="B22523" t="s">
        <v>38</v>
      </c>
      <c r="C22523" t="s">
        <v>39</v>
      </c>
      <c r="D22523" t="s">
        <v>240</v>
      </c>
      <c r="E22523" t="s">
        <v>241</v>
      </c>
      <c r="F22523" t="s">
        <v>439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2333</v>
      </c>
    </row>
    <row r="22524" spans="1:21" x14ac:dyDescent="0.25">
      <c r="A22524">
        <v>2021</v>
      </c>
      <c r="B22524" t="s">
        <v>164</v>
      </c>
      <c r="C22524" t="s">
        <v>165</v>
      </c>
      <c r="D22524" t="s">
        <v>240</v>
      </c>
      <c r="E22524" t="s">
        <v>241</v>
      </c>
      <c r="F22524" t="s">
        <v>439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669</v>
      </c>
    </row>
    <row r="22525" spans="1:21" x14ac:dyDescent="0.25">
      <c r="A22525">
        <v>2021</v>
      </c>
      <c r="B22525" t="s">
        <v>114</v>
      </c>
      <c r="C22525" t="s">
        <v>115</v>
      </c>
      <c r="D22525" t="s">
        <v>240</v>
      </c>
      <c r="E22525" t="s">
        <v>241</v>
      </c>
      <c r="F22525" t="s">
        <v>439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31</v>
      </c>
    </row>
    <row r="22526" spans="1:21" x14ac:dyDescent="0.25">
      <c r="A22526">
        <v>2021</v>
      </c>
      <c r="B22526" t="s">
        <v>90</v>
      </c>
      <c r="C22526" t="s">
        <v>91</v>
      </c>
      <c r="D22526" t="s">
        <v>240</v>
      </c>
      <c r="E22526" t="s">
        <v>241</v>
      </c>
      <c r="F22526" t="s">
        <v>439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5</v>
      </c>
    </row>
    <row r="22527" spans="1:21" x14ac:dyDescent="0.25">
      <c r="A22527">
        <v>2021</v>
      </c>
      <c r="B22527" t="s">
        <v>60</v>
      </c>
      <c r="C22527" t="s">
        <v>61</v>
      </c>
      <c r="D22527" t="s">
        <v>240</v>
      </c>
      <c r="E22527" t="s">
        <v>241</v>
      </c>
      <c r="F22527" t="s">
        <v>439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445</v>
      </c>
    </row>
    <row r="22528" spans="1:21" x14ac:dyDescent="0.25">
      <c r="A22528">
        <v>2021</v>
      </c>
      <c r="B22528" t="s">
        <v>170</v>
      </c>
      <c r="C22528" t="s">
        <v>171</v>
      </c>
      <c r="D22528" t="s">
        <v>240</v>
      </c>
      <c r="E22528" t="s">
        <v>241</v>
      </c>
      <c r="F22528" t="s">
        <v>439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5</v>
      </c>
    </row>
    <row r="22529" spans="1:21" x14ac:dyDescent="0.25">
      <c r="A22529">
        <v>2021</v>
      </c>
      <c r="B22529" t="s">
        <v>62</v>
      </c>
      <c r="C22529" t="s">
        <v>63</v>
      </c>
      <c r="D22529" t="s">
        <v>240</v>
      </c>
      <c r="E22529" t="s">
        <v>241</v>
      </c>
      <c r="F22529" t="s">
        <v>439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99</v>
      </c>
    </row>
    <row r="22530" spans="1:21" x14ac:dyDescent="0.25">
      <c r="A22530">
        <v>2021</v>
      </c>
      <c r="B22530" t="s">
        <v>116</v>
      </c>
      <c r="C22530" t="s">
        <v>117</v>
      </c>
      <c r="D22530" t="s">
        <v>240</v>
      </c>
      <c r="E22530" t="s">
        <v>241</v>
      </c>
      <c r="F22530" t="s">
        <v>439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1981</v>
      </c>
    </row>
    <row r="22531" spans="1:21" x14ac:dyDescent="0.25">
      <c r="A22531">
        <v>2021</v>
      </c>
      <c r="B22531" t="s">
        <v>22</v>
      </c>
      <c r="C22531" t="s">
        <v>23</v>
      </c>
      <c r="D22531" t="s">
        <v>240</v>
      </c>
      <c r="E22531" t="s">
        <v>241</v>
      </c>
      <c r="F22531" t="s">
        <v>439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1145</v>
      </c>
    </row>
    <row r="22532" spans="1:21" x14ac:dyDescent="0.25">
      <c r="A22532">
        <v>2021</v>
      </c>
      <c r="B22532" t="s">
        <v>40</v>
      </c>
      <c r="C22532" t="s">
        <v>41</v>
      </c>
      <c r="D22532" t="s">
        <v>240</v>
      </c>
      <c r="E22532" t="s">
        <v>241</v>
      </c>
      <c r="F22532" t="s">
        <v>439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1101</v>
      </c>
    </row>
    <row r="22533" spans="1:21" x14ac:dyDescent="0.25">
      <c r="A22533">
        <v>2021</v>
      </c>
      <c r="B22533" t="s">
        <v>118</v>
      </c>
      <c r="C22533" t="s">
        <v>119</v>
      </c>
      <c r="D22533" t="s">
        <v>240</v>
      </c>
      <c r="E22533" t="s">
        <v>241</v>
      </c>
      <c r="F22533" t="s">
        <v>439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133</v>
      </c>
    </row>
    <row r="22534" spans="1:21" x14ac:dyDescent="0.25">
      <c r="A22534">
        <v>2021</v>
      </c>
      <c r="B22534" t="s">
        <v>178</v>
      </c>
      <c r="C22534" t="s">
        <v>179</v>
      </c>
      <c r="D22534" t="s">
        <v>240</v>
      </c>
      <c r="E22534" t="s">
        <v>241</v>
      </c>
      <c r="F22534" t="s">
        <v>439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5</v>
      </c>
    </row>
    <row r="22535" spans="1:21" x14ac:dyDescent="0.25">
      <c r="A22535">
        <v>2021</v>
      </c>
      <c r="B22535" t="s">
        <v>120</v>
      </c>
      <c r="C22535" t="s">
        <v>121</v>
      </c>
      <c r="D22535" t="s">
        <v>240</v>
      </c>
      <c r="E22535" t="s">
        <v>241</v>
      </c>
      <c r="F22535" t="s">
        <v>439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5</v>
      </c>
    </row>
    <row r="22536" spans="1:21" x14ac:dyDescent="0.25">
      <c r="A22536">
        <v>2021</v>
      </c>
      <c r="B22536" t="s">
        <v>180</v>
      </c>
      <c r="C22536" t="s">
        <v>181</v>
      </c>
      <c r="D22536" t="s">
        <v>240</v>
      </c>
      <c r="E22536" t="s">
        <v>241</v>
      </c>
      <c r="F22536" t="s">
        <v>439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5</v>
      </c>
    </row>
    <row r="22537" spans="1:21" x14ac:dyDescent="0.25">
      <c r="A22537">
        <v>2021</v>
      </c>
      <c r="B22537" t="s">
        <v>92</v>
      </c>
      <c r="C22537" t="s">
        <v>93</v>
      </c>
      <c r="D22537" t="s">
        <v>240</v>
      </c>
      <c r="E22537" t="s">
        <v>241</v>
      </c>
      <c r="F22537" t="s">
        <v>439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168</v>
      </c>
    </row>
    <row r="22538" spans="1:21" x14ac:dyDescent="0.25">
      <c r="A22538">
        <v>2021</v>
      </c>
      <c r="B22538" t="s">
        <v>64</v>
      </c>
      <c r="C22538" t="s">
        <v>65</v>
      </c>
      <c r="D22538" t="s">
        <v>240</v>
      </c>
      <c r="E22538" t="s">
        <v>241</v>
      </c>
      <c r="F22538" t="s">
        <v>439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17</v>
      </c>
    </row>
    <row r="22539" spans="1:21" x14ac:dyDescent="0.25">
      <c r="A22539">
        <v>2021</v>
      </c>
      <c r="B22539" t="s">
        <v>66</v>
      </c>
      <c r="C22539" t="s">
        <v>67</v>
      </c>
      <c r="D22539" t="s">
        <v>240</v>
      </c>
      <c r="E22539" t="s">
        <v>241</v>
      </c>
      <c r="F22539" t="s">
        <v>439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165</v>
      </c>
    </row>
    <row r="22540" spans="1:21" x14ac:dyDescent="0.25">
      <c r="A22540">
        <v>2021</v>
      </c>
      <c r="B22540" t="s">
        <v>182</v>
      </c>
      <c r="C22540" t="s">
        <v>183</v>
      </c>
      <c r="D22540" t="s">
        <v>240</v>
      </c>
      <c r="E22540" t="s">
        <v>241</v>
      </c>
      <c r="F22540" t="s">
        <v>439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459</v>
      </c>
    </row>
    <row r="22541" spans="1:21" x14ac:dyDescent="0.25">
      <c r="A22541">
        <v>2021</v>
      </c>
      <c r="B22541" t="s">
        <v>282</v>
      </c>
      <c r="C22541" t="s">
        <v>283</v>
      </c>
      <c r="D22541" t="s">
        <v>240</v>
      </c>
      <c r="E22541" t="s">
        <v>241</v>
      </c>
      <c r="F22541" t="s">
        <v>439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33</v>
      </c>
    </row>
    <row r="22542" spans="1:21" x14ac:dyDescent="0.25">
      <c r="A22542">
        <v>2021</v>
      </c>
      <c r="B22542" t="s">
        <v>68</v>
      </c>
      <c r="C22542" t="s">
        <v>69</v>
      </c>
      <c r="D22542" t="s">
        <v>240</v>
      </c>
      <c r="E22542" t="s">
        <v>241</v>
      </c>
      <c r="F22542" t="s">
        <v>439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6</v>
      </c>
    </row>
    <row r="22543" spans="1:21" x14ac:dyDescent="0.25">
      <c r="A22543">
        <v>2021</v>
      </c>
      <c r="B22543" t="s">
        <v>290</v>
      </c>
      <c r="C22543" t="s">
        <v>291</v>
      </c>
      <c r="D22543" t="s">
        <v>240</v>
      </c>
      <c r="E22543" t="s">
        <v>241</v>
      </c>
      <c r="F22543" t="s">
        <v>439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5</v>
      </c>
    </row>
    <row r="22544" spans="1:21" x14ac:dyDescent="0.25">
      <c r="A22544">
        <v>2021</v>
      </c>
      <c r="B22544" t="s">
        <v>188</v>
      </c>
      <c r="C22544" t="s">
        <v>189</v>
      </c>
      <c r="D22544" t="s">
        <v>240</v>
      </c>
      <c r="E22544" t="s">
        <v>241</v>
      </c>
      <c r="F22544" t="s">
        <v>439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11</v>
      </c>
    </row>
    <row r="22545" spans="1:21" x14ac:dyDescent="0.25">
      <c r="A22545">
        <v>2021</v>
      </c>
      <c r="B22545" t="s">
        <v>190</v>
      </c>
      <c r="C22545" t="s">
        <v>191</v>
      </c>
      <c r="D22545" t="s">
        <v>240</v>
      </c>
      <c r="E22545" t="s">
        <v>241</v>
      </c>
      <c r="F22545" t="s">
        <v>439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990</v>
      </c>
    </row>
    <row r="22546" spans="1:21" x14ac:dyDescent="0.25">
      <c r="A22546">
        <v>2021</v>
      </c>
      <c r="B22546" t="s">
        <v>124</v>
      </c>
      <c r="C22546" t="s">
        <v>125</v>
      </c>
      <c r="D22546" t="s">
        <v>240</v>
      </c>
      <c r="E22546" t="s">
        <v>241</v>
      </c>
      <c r="F22546" t="s">
        <v>439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5</v>
      </c>
    </row>
    <row r="22547" spans="1:21" x14ac:dyDescent="0.25">
      <c r="A22547">
        <v>2021</v>
      </c>
      <c r="B22547" t="s">
        <v>70</v>
      </c>
      <c r="C22547" t="s">
        <v>71</v>
      </c>
      <c r="D22547" t="s">
        <v>240</v>
      </c>
      <c r="E22547" t="s">
        <v>241</v>
      </c>
      <c r="F22547" t="s">
        <v>439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2162</v>
      </c>
    </row>
    <row r="22548" spans="1:21" x14ac:dyDescent="0.25">
      <c r="A22548">
        <v>2021</v>
      </c>
      <c r="B22548" t="s">
        <v>24</v>
      </c>
      <c r="C22548" t="s">
        <v>25</v>
      </c>
      <c r="D22548" t="s">
        <v>240</v>
      </c>
      <c r="E22548" t="s">
        <v>241</v>
      </c>
      <c r="F22548" t="s">
        <v>439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1481</v>
      </c>
    </row>
    <row r="22549" spans="1:21" x14ac:dyDescent="0.25">
      <c r="A22549">
        <v>2021</v>
      </c>
      <c r="B22549" t="s">
        <v>196</v>
      </c>
      <c r="C22549" t="s">
        <v>197</v>
      </c>
      <c r="D22549" t="s">
        <v>240</v>
      </c>
      <c r="E22549" t="s">
        <v>241</v>
      </c>
      <c r="F22549" t="s">
        <v>439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192</v>
      </c>
    </row>
    <row r="22550" spans="1:21" x14ac:dyDescent="0.25">
      <c r="A22550">
        <v>2021</v>
      </c>
      <c r="B22550" t="s">
        <v>200</v>
      </c>
      <c r="C22550" t="s">
        <v>201</v>
      </c>
      <c r="D22550" t="s">
        <v>240</v>
      </c>
      <c r="E22550" t="s">
        <v>241</v>
      </c>
      <c r="F22550" t="s">
        <v>439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5</v>
      </c>
    </row>
    <row r="22551" spans="1:21" x14ac:dyDescent="0.25">
      <c r="A22551">
        <v>2021</v>
      </c>
      <c r="B22551" t="s">
        <v>126</v>
      </c>
      <c r="C22551" t="s">
        <v>127</v>
      </c>
      <c r="D22551" t="s">
        <v>240</v>
      </c>
      <c r="E22551" t="s">
        <v>241</v>
      </c>
      <c r="F22551" t="s">
        <v>439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152</v>
      </c>
    </row>
    <row r="22552" spans="1:21" x14ac:dyDescent="0.25">
      <c r="A22552">
        <v>2021</v>
      </c>
      <c r="B22552" t="s">
        <v>96</v>
      </c>
      <c r="C22552" t="s">
        <v>97</v>
      </c>
      <c r="D22552" t="s">
        <v>240</v>
      </c>
      <c r="E22552" t="s">
        <v>241</v>
      </c>
      <c r="F22552" t="s">
        <v>439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11</v>
      </c>
    </row>
    <row r="22553" spans="1:21" x14ac:dyDescent="0.25">
      <c r="A22553">
        <v>2021</v>
      </c>
      <c r="B22553" t="s">
        <v>42</v>
      </c>
      <c r="C22553" t="s">
        <v>43</v>
      </c>
      <c r="D22553" t="s">
        <v>240</v>
      </c>
      <c r="E22553" t="s">
        <v>241</v>
      </c>
      <c r="F22553" t="s">
        <v>439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68</v>
      </c>
    </row>
    <row r="22554" spans="1:21" x14ac:dyDescent="0.25">
      <c r="A22554">
        <v>2021</v>
      </c>
      <c r="B22554" t="s">
        <v>204</v>
      </c>
      <c r="C22554" t="s">
        <v>205</v>
      </c>
      <c r="D22554" t="s">
        <v>240</v>
      </c>
      <c r="E22554" t="s">
        <v>241</v>
      </c>
      <c r="F22554" t="s">
        <v>439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39</v>
      </c>
    </row>
    <row r="22555" spans="1:21" x14ac:dyDescent="0.25">
      <c r="A22555">
        <v>2021</v>
      </c>
      <c r="B22555" t="s">
        <v>98</v>
      </c>
      <c r="C22555" t="s">
        <v>99</v>
      </c>
      <c r="D22555" t="s">
        <v>240</v>
      </c>
      <c r="E22555" t="s">
        <v>241</v>
      </c>
      <c r="F22555" t="s">
        <v>439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640</v>
      </c>
    </row>
    <row r="22556" spans="1:21" x14ac:dyDescent="0.25">
      <c r="A22556">
        <v>2021</v>
      </c>
      <c r="B22556" t="s">
        <v>100</v>
      </c>
      <c r="C22556" t="s">
        <v>101</v>
      </c>
      <c r="D22556" t="s">
        <v>240</v>
      </c>
      <c r="E22556" t="s">
        <v>241</v>
      </c>
      <c r="F22556" t="s">
        <v>439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1245</v>
      </c>
    </row>
    <row r="22557" spans="1:21" x14ac:dyDescent="0.25">
      <c r="A22557">
        <v>2021</v>
      </c>
      <c r="B22557" t="s">
        <v>208</v>
      </c>
      <c r="C22557" t="s">
        <v>209</v>
      </c>
      <c r="D22557" t="s">
        <v>240</v>
      </c>
      <c r="E22557" t="s">
        <v>241</v>
      </c>
      <c r="F22557" t="s">
        <v>439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276</v>
      </c>
    </row>
    <row r="22558" spans="1:21" x14ac:dyDescent="0.25">
      <c r="A22558">
        <v>2021</v>
      </c>
      <c r="B22558" t="s">
        <v>72</v>
      </c>
      <c r="C22558" t="s">
        <v>73</v>
      </c>
      <c r="D22558" t="s">
        <v>240</v>
      </c>
      <c r="E22558" t="s">
        <v>241</v>
      </c>
      <c r="F22558" t="s">
        <v>439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22</v>
      </c>
    </row>
    <row r="22559" spans="1:21" x14ac:dyDescent="0.25">
      <c r="A22559">
        <v>2021</v>
      </c>
      <c r="B22559" t="s">
        <v>44</v>
      </c>
      <c r="C22559" t="s">
        <v>45</v>
      </c>
      <c r="D22559" t="s">
        <v>240</v>
      </c>
      <c r="E22559" t="s">
        <v>241</v>
      </c>
      <c r="F22559" t="s">
        <v>439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16280</v>
      </c>
    </row>
    <row r="22560" spans="1:21" x14ac:dyDescent="0.25">
      <c r="A22560">
        <v>2021</v>
      </c>
      <c r="B22560" t="s">
        <v>132</v>
      </c>
      <c r="C22560" t="s">
        <v>133</v>
      </c>
      <c r="D22560" t="s">
        <v>240</v>
      </c>
      <c r="E22560" t="s">
        <v>241</v>
      </c>
      <c r="F22560" t="s">
        <v>439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5</v>
      </c>
    </row>
    <row r="22561" spans="1:21" x14ac:dyDescent="0.25">
      <c r="A22561">
        <v>2021</v>
      </c>
      <c r="B22561" t="s">
        <v>74</v>
      </c>
      <c r="C22561" t="s">
        <v>75</v>
      </c>
      <c r="D22561" t="s">
        <v>240</v>
      </c>
      <c r="E22561" t="s">
        <v>241</v>
      </c>
      <c r="F22561" t="s">
        <v>439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15</v>
      </c>
    </row>
    <row r="22562" spans="1:21" x14ac:dyDescent="0.25">
      <c r="A22562">
        <v>2021</v>
      </c>
      <c r="B22562" t="s">
        <v>28</v>
      </c>
      <c r="C22562" t="s">
        <v>29</v>
      </c>
      <c r="D22562" t="s">
        <v>240</v>
      </c>
      <c r="E22562" t="s">
        <v>241</v>
      </c>
      <c r="F22562" t="s">
        <v>439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505</v>
      </c>
    </row>
    <row r="22563" spans="1:21" x14ac:dyDescent="0.25">
      <c r="A22563">
        <v>2021</v>
      </c>
      <c r="B22563" t="s">
        <v>210</v>
      </c>
      <c r="C22563" t="s">
        <v>211</v>
      </c>
      <c r="D22563" t="s">
        <v>240</v>
      </c>
      <c r="E22563" t="s">
        <v>241</v>
      </c>
      <c r="F22563" t="s">
        <v>439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95</v>
      </c>
    </row>
    <row r="22564" spans="1:21" x14ac:dyDescent="0.25">
      <c r="A22564">
        <v>2021</v>
      </c>
      <c r="B22564" t="s">
        <v>46</v>
      </c>
      <c r="C22564" t="s">
        <v>47</v>
      </c>
      <c r="D22564" t="s">
        <v>240</v>
      </c>
      <c r="E22564" t="s">
        <v>241</v>
      </c>
      <c r="F22564" t="s">
        <v>439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10</v>
      </c>
    </row>
    <row r="22565" spans="1:21" x14ac:dyDescent="0.25">
      <c r="A22565">
        <v>2021</v>
      </c>
      <c r="B22565" t="s">
        <v>80</v>
      </c>
      <c r="C22565" t="s">
        <v>81</v>
      </c>
      <c r="D22565" t="s">
        <v>240</v>
      </c>
      <c r="E22565" t="s">
        <v>241</v>
      </c>
      <c r="F22565" t="s">
        <v>439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69</v>
      </c>
    </row>
    <row r="22566" spans="1:21" x14ac:dyDescent="0.25">
      <c r="A22566">
        <v>2021</v>
      </c>
      <c r="B22566" t="s">
        <v>134</v>
      </c>
      <c r="C22566" t="s">
        <v>135</v>
      </c>
      <c r="D22566" t="s">
        <v>240</v>
      </c>
      <c r="E22566" t="s">
        <v>241</v>
      </c>
      <c r="F22566" t="s">
        <v>439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23</v>
      </c>
    </row>
    <row r="22567" spans="1:21" x14ac:dyDescent="0.25">
      <c r="A22567">
        <v>2021</v>
      </c>
      <c r="B22567" t="s">
        <v>136</v>
      </c>
      <c r="C22567" t="s">
        <v>137</v>
      </c>
      <c r="D22567" t="s">
        <v>240</v>
      </c>
      <c r="E22567" t="s">
        <v>241</v>
      </c>
      <c r="F22567" t="s">
        <v>439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66</v>
      </c>
    </row>
    <row r="22568" spans="1:21" x14ac:dyDescent="0.25">
      <c r="A22568">
        <v>2021</v>
      </c>
      <c r="B22568" t="s">
        <v>138</v>
      </c>
      <c r="C22568" t="s">
        <v>139</v>
      </c>
      <c r="D22568" t="s">
        <v>240</v>
      </c>
      <c r="E22568" t="s">
        <v>241</v>
      </c>
      <c r="F22568" t="s">
        <v>439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87</v>
      </c>
    </row>
    <row r="22569" spans="1:21" x14ac:dyDescent="0.25">
      <c r="A22569">
        <v>2021</v>
      </c>
      <c r="B22569" t="s">
        <v>20</v>
      </c>
      <c r="C22569" t="s">
        <v>21</v>
      </c>
      <c r="D22569" t="s">
        <v>344</v>
      </c>
      <c r="E22569" t="s">
        <v>345</v>
      </c>
      <c r="F22569" t="s">
        <v>439</v>
      </c>
      <c r="G22569">
        <v>0</v>
      </c>
      <c r="H22569">
        <v>0</v>
      </c>
      <c r="I22569">
        <v>0</v>
      </c>
      <c r="J22569">
        <v>14</v>
      </c>
      <c r="K22569">
        <v>0</v>
      </c>
      <c r="L22569">
        <v>71</v>
      </c>
      <c r="M22569">
        <v>85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65</v>
      </c>
      <c r="T22569">
        <v>65</v>
      </c>
      <c r="U22569">
        <v>186</v>
      </c>
    </row>
    <row r="22570" spans="1:21" x14ac:dyDescent="0.25">
      <c r="A22570">
        <v>2021</v>
      </c>
      <c r="B22570" t="s">
        <v>52</v>
      </c>
      <c r="C22570" t="s">
        <v>53</v>
      </c>
      <c r="D22570" t="s">
        <v>344</v>
      </c>
      <c r="E22570" t="s">
        <v>345</v>
      </c>
      <c r="F22570" t="s">
        <v>439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8</v>
      </c>
    </row>
    <row r="22571" spans="1:21" x14ac:dyDescent="0.25">
      <c r="A22571">
        <v>2021</v>
      </c>
      <c r="B22571" t="s">
        <v>30</v>
      </c>
      <c r="C22571" t="s">
        <v>31</v>
      </c>
      <c r="D22571" t="s">
        <v>344</v>
      </c>
      <c r="E22571" t="s">
        <v>345</v>
      </c>
      <c r="F22571" t="s">
        <v>439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7</v>
      </c>
      <c r="T22571">
        <v>7</v>
      </c>
      <c r="U22571">
        <v>17</v>
      </c>
    </row>
    <row r="22572" spans="1:21" x14ac:dyDescent="0.25">
      <c r="A22572">
        <v>2021</v>
      </c>
      <c r="B22572" t="s">
        <v>142</v>
      </c>
      <c r="C22572" t="s">
        <v>143</v>
      </c>
      <c r="D22572" t="s">
        <v>344</v>
      </c>
      <c r="E22572" t="s">
        <v>345</v>
      </c>
      <c r="F22572" t="s">
        <v>439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11</v>
      </c>
      <c r="M22572">
        <v>11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10</v>
      </c>
      <c r="T22572">
        <v>10</v>
      </c>
      <c r="U22572">
        <v>27</v>
      </c>
    </row>
    <row r="22573" spans="1:21" x14ac:dyDescent="0.25">
      <c r="A22573">
        <v>2021</v>
      </c>
      <c r="B22573" t="s">
        <v>214</v>
      </c>
      <c r="C22573" t="s">
        <v>215</v>
      </c>
      <c r="D22573" t="s">
        <v>344</v>
      </c>
      <c r="E22573" t="s">
        <v>345</v>
      </c>
      <c r="F22573" t="s">
        <v>439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12</v>
      </c>
      <c r="M22573">
        <v>12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14</v>
      </c>
      <c r="T22573">
        <v>14</v>
      </c>
      <c r="U22573">
        <v>44</v>
      </c>
    </row>
    <row r="22574" spans="1:21" x14ac:dyDescent="0.25">
      <c r="A22574">
        <v>2021</v>
      </c>
      <c r="B22574" t="s">
        <v>82</v>
      </c>
      <c r="C22574" t="s">
        <v>83</v>
      </c>
      <c r="D22574" t="s">
        <v>344</v>
      </c>
      <c r="E22574" t="s">
        <v>345</v>
      </c>
      <c r="F22574" t="s">
        <v>439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5</v>
      </c>
      <c r="T22574">
        <v>5</v>
      </c>
      <c r="U22574">
        <v>5</v>
      </c>
    </row>
    <row r="22575" spans="1:21" x14ac:dyDescent="0.25">
      <c r="A22575">
        <v>2021</v>
      </c>
      <c r="B22575" t="s">
        <v>228</v>
      </c>
      <c r="C22575" t="s">
        <v>229</v>
      </c>
      <c r="D22575" t="s">
        <v>344</v>
      </c>
      <c r="E22575" t="s">
        <v>345</v>
      </c>
      <c r="F22575" t="s">
        <v>439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66</v>
      </c>
      <c r="M22575">
        <v>66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103</v>
      </c>
      <c r="T22575">
        <v>103</v>
      </c>
      <c r="U22575">
        <v>207</v>
      </c>
    </row>
    <row r="22576" spans="1:21" x14ac:dyDescent="0.25">
      <c r="A22576">
        <v>2021</v>
      </c>
      <c r="B22576" t="s">
        <v>34</v>
      </c>
      <c r="C22576" t="s">
        <v>35</v>
      </c>
      <c r="D22576" t="s">
        <v>344</v>
      </c>
      <c r="E22576" t="s">
        <v>345</v>
      </c>
      <c r="F22576" t="s">
        <v>439</v>
      </c>
      <c r="G22576">
        <v>0</v>
      </c>
      <c r="H22576">
        <v>0</v>
      </c>
      <c r="I22576">
        <v>0</v>
      </c>
      <c r="J22576">
        <v>19</v>
      </c>
      <c r="K22576">
        <v>0</v>
      </c>
      <c r="L22576">
        <v>21</v>
      </c>
      <c r="M22576">
        <v>40</v>
      </c>
      <c r="N22576">
        <v>0</v>
      </c>
      <c r="O22576">
        <v>0</v>
      </c>
      <c r="P22576">
        <v>0</v>
      </c>
      <c r="Q22576">
        <v>11</v>
      </c>
      <c r="R22576">
        <v>0</v>
      </c>
      <c r="S22576">
        <v>11</v>
      </c>
      <c r="T22576">
        <v>22</v>
      </c>
      <c r="U22576">
        <v>62</v>
      </c>
    </row>
    <row r="22577" spans="1:21" x14ac:dyDescent="0.25">
      <c r="A22577">
        <v>2021</v>
      </c>
      <c r="B22577" t="s">
        <v>56</v>
      </c>
      <c r="C22577" t="s">
        <v>57</v>
      </c>
      <c r="D22577" t="s">
        <v>344</v>
      </c>
      <c r="E22577" t="s">
        <v>345</v>
      </c>
      <c r="F22577" t="s">
        <v>439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5</v>
      </c>
    </row>
    <row r="22578" spans="1:21" x14ac:dyDescent="0.25">
      <c r="A22578">
        <v>2021</v>
      </c>
      <c r="B22578" t="s">
        <v>36</v>
      </c>
      <c r="C22578" t="s">
        <v>37</v>
      </c>
      <c r="D22578" t="s">
        <v>344</v>
      </c>
      <c r="E22578" t="s">
        <v>345</v>
      </c>
      <c r="F22578" t="s">
        <v>439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6</v>
      </c>
      <c r="M22578">
        <v>6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11</v>
      </c>
    </row>
    <row r="22579" spans="1:21" x14ac:dyDescent="0.25">
      <c r="A22579">
        <v>2021</v>
      </c>
      <c r="B22579" t="s">
        <v>152</v>
      </c>
      <c r="C22579" t="s">
        <v>153</v>
      </c>
      <c r="D22579" t="s">
        <v>344</v>
      </c>
      <c r="E22579" t="s">
        <v>345</v>
      </c>
      <c r="F22579" t="s">
        <v>439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5</v>
      </c>
    </row>
    <row r="22580" spans="1:21" x14ac:dyDescent="0.25">
      <c r="A22580">
        <v>2021</v>
      </c>
      <c r="B22580" t="s">
        <v>156</v>
      </c>
      <c r="C22580" t="s">
        <v>157</v>
      </c>
      <c r="D22580" t="s">
        <v>344</v>
      </c>
      <c r="E22580" t="s">
        <v>345</v>
      </c>
      <c r="F22580" t="s">
        <v>439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17</v>
      </c>
      <c r="M22580">
        <v>17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19</v>
      </c>
      <c r="T22580">
        <v>19</v>
      </c>
      <c r="U22580">
        <v>47</v>
      </c>
    </row>
    <row r="22581" spans="1:21" x14ac:dyDescent="0.25">
      <c r="A22581">
        <v>2021</v>
      </c>
      <c r="B22581" t="s">
        <v>86</v>
      </c>
      <c r="C22581" t="s">
        <v>87</v>
      </c>
      <c r="D22581" t="s">
        <v>344</v>
      </c>
      <c r="E22581" t="s">
        <v>345</v>
      </c>
      <c r="F22581" t="s">
        <v>439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6</v>
      </c>
      <c r="M22581">
        <v>6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5</v>
      </c>
      <c r="T22581">
        <v>5</v>
      </c>
      <c r="U22581">
        <v>11</v>
      </c>
    </row>
    <row r="22582" spans="1:21" x14ac:dyDescent="0.25">
      <c r="A22582">
        <v>2021</v>
      </c>
      <c r="B22582" t="s">
        <v>88</v>
      </c>
      <c r="C22582" t="s">
        <v>89</v>
      </c>
      <c r="D22582" t="s">
        <v>344</v>
      </c>
      <c r="E22582" t="s">
        <v>345</v>
      </c>
      <c r="F22582" t="s">
        <v>439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5</v>
      </c>
      <c r="T22582">
        <v>5</v>
      </c>
      <c r="U22582">
        <v>10</v>
      </c>
    </row>
    <row r="22583" spans="1:21" x14ac:dyDescent="0.25">
      <c r="A22583">
        <v>2021</v>
      </c>
      <c r="B22583" t="s">
        <v>164</v>
      </c>
      <c r="C22583" t="s">
        <v>165</v>
      </c>
      <c r="D22583" t="s">
        <v>344</v>
      </c>
      <c r="E22583" t="s">
        <v>345</v>
      </c>
      <c r="F22583" t="s">
        <v>439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6</v>
      </c>
      <c r="M22583">
        <v>6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6</v>
      </c>
      <c r="T22583">
        <v>6</v>
      </c>
      <c r="U22583">
        <v>63</v>
      </c>
    </row>
    <row r="22584" spans="1:21" x14ac:dyDescent="0.25">
      <c r="A22584">
        <v>2021</v>
      </c>
      <c r="B22584" t="s">
        <v>60</v>
      </c>
      <c r="C22584" t="s">
        <v>61</v>
      </c>
      <c r="D22584" t="s">
        <v>344</v>
      </c>
      <c r="E22584" t="s">
        <v>345</v>
      </c>
      <c r="F22584" t="s">
        <v>439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5</v>
      </c>
      <c r="T22584">
        <v>5</v>
      </c>
      <c r="U22584">
        <v>5</v>
      </c>
    </row>
    <row r="22585" spans="1:21" x14ac:dyDescent="0.25">
      <c r="A22585">
        <v>2021</v>
      </c>
      <c r="B22585" t="s">
        <v>116</v>
      </c>
      <c r="C22585" t="s">
        <v>117</v>
      </c>
      <c r="D22585" t="s">
        <v>344</v>
      </c>
      <c r="E22585" t="s">
        <v>345</v>
      </c>
      <c r="F22585" t="s">
        <v>439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5</v>
      </c>
    </row>
    <row r="22586" spans="1:21" x14ac:dyDescent="0.25">
      <c r="A22586">
        <v>2021</v>
      </c>
      <c r="B22586" t="s">
        <v>22</v>
      </c>
      <c r="C22586" t="s">
        <v>23</v>
      </c>
      <c r="D22586" t="s">
        <v>344</v>
      </c>
      <c r="E22586" t="s">
        <v>345</v>
      </c>
      <c r="F22586" t="s">
        <v>439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6</v>
      </c>
      <c r="T22586">
        <v>6</v>
      </c>
      <c r="U22586">
        <v>14</v>
      </c>
    </row>
    <row r="22587" spans="1:21" x14ac:dyDescent="0.25">
      <c r="A22587">
        <v>2021</v>
      </c>
      <c r="B22587" t="s">
        <v>40</v>
      </c>
      <c r="C22587" t="s">
        <v>41</v>
      </c>
      <c r="D22587" t="s">
        <v>344</v>
      </c>
      <c r="E22587" t="s">
        <v>345</v>
      </c>
      <c r="F22587" t="s">
        <v>439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46</v>
      </c>
      <c r="M22587">
        <v>46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43</v>
      </c>
      <c r="T22587">
        <v>43</v>
      </c>
      <c r="U22587">
        <v>97</v>
      </c>
    </row>
    <row r="22588" spans="1:21" x14ac:dyDescent="0.25">
      <c r="A22588">
        <v>2021</v>
      </c>
      <c r="B22588" t="s">
        <v>178</v>
      </c>
      <c r="C22588" t="s">
        <v>179</v>
      </c>
      <c r="D22588" t="s">
        <v>344</v>
      </c>
      <c r="E22588" t="s">
        <v>345</v>
      </c>
      <c r="F22588" t="s">
        <v>439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41</v>
      </c>
      <c r="M22588">
        <v>41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35</v>
      </c>
      <c r="T22588">
        <v>35</v>
      </c>
      <c r="U22588">
        <v>93</v>
      </c>
    </row>
    <row r="22589" spans="1:21" x14ac:dyDescent="0.25">
      <c r="A22589">
        <v>2021</v>
      </c>
      <c r="B22589" t="s">
        <v>180</v>
      </c>
      <c r="C22589" t="s">
        <v>181</v>
      </c>
      <c r="D22589" t="s">
        <v>344</v>
      </c>
      <c r="E22589" t="s">
        <v>345</v>
      </c>
      <c r="F22589" t="s">
        <v>439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12</v>
      </c>
      <c r="M22589">
        <v>12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6</v>
      </c>
      <c r="T22589">
        <v>6</v>
      </c>
      <c r="U22589">
        <v>24</v>
      </c>
    </row>
    <row r="22590" spans="1:21" x14ac:dyDescent="0.25">
      <c r="A22590">
        <v>2021</v>
      </c>
      <c r="B22590" t="s">
        <v>64</v>
      </c>
      <c r="C22590" t="s">
        <v>65</v>
      </c>
      <c r="D22590" t="s">
        <v>344</v>
      </c>
      <c r="E22590" t="s">
        <v>345</v>
      </c>
      <c r="F22590" t="s">
        <v>439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5</v>
      </c>
      <c r="M22590">
        <v>5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17</v>
      </c>
      <c r="T22590">
        <v>17</v>
      </c>
      <c r="U22590">
        <v>27</v>
      </c>
    </row>
    <row r="22591" spans="1:21" x14ac:dyDescent="0.25">
      <c r="A22591">
        <v>2021</v>
      </c>
      <c r="B22591" t="s">
        <v>66</v>
      </c>
      <c r="C22591" t="s">
        <v>67</v>
      </c>
      <c r="D22591" t="s">
        <v>344</v>
      </c>
      <c r="E22591" t="s">
        <v>345</v>
      </c>
      <c r="F22591" t="s">
        <v>439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5</v>
      </c>
      <c r="M22591">
        <v>5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5</v>
      </c>
    </row>
    <row r="22592" spans="1:21" x14ac:dyDescent="0.25">
      <c r="A22592">
        <v>2021</v>
      </c>
      <c r="B22592" t="s">
        <v>182</v>
      </c>
      <c r="C22592" t="s">
        <v>183</v>
      </c>
      <c r="D22592" t="s">
        <v>344</v>
      </c>
      <c r="E22592" t="s">
        <v>345</v>
      </c>
      <c r="F22592" t="s">
        <v>439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7</v>
      </c>
      <c r="T22592">
        <v>7</v>
      </c>
      <c r="U22592">
        <v>7</v>
      </c>
    </row>
    <row r="22593" spans="1:21" x14ac:dyDescent="0.25">
      <c r="A22593">
        <v>2021</v>
      </c>
      <c r="B22593" t="s">
        <v>282</v>
      </c>
      <c r="C22593" t="s">
        <v>283</v>
      </c>
      <c r="D22593" t="s">
        <v>344</v>
      </c>
      <c r="E22593" t="s">
        <v>345</v>
      </c>
      <c r="F22593" t="s">
        <v>439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8</v>
      </c>
      <c r="M22593">
        <v>8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9</v>
      </c>
      <c r="T22593">
        <v>9</v>
      </c>
      <c r="U22593">
        <v>35</v>
      </c>
    </row>
    <row r="22594" spans="1:21" x14ac:dyDescent="0.25">
      <c r="A22594">
        <v>2021</v>
      </c>
      <c r="B22594" t="s">
        <v>290</v>
      </c>
      <c r="C22594" t="s">
        <v>291</v>
      </c>
      <c r="D22594" t="s">
        <v>344</v>
      </c>
      <c r="E22594" t="s">
        <v>345</v>
      </c>
      <c r="F22594" t="s">
        <v>439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10</v>
      </c>
      <c r="M22594">
        <v>1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18</v>
      </c>
    </row>
    <row r="22595" spans="1:21" x14ac:dyDescent="0.25">
      <c r="A22595">
        <v>2021</v>
      </c>
      <c r="B22595" t="s">
        <v>122</v>
      </c>
      <c r="C22595" t="s">
        <v>123</v>
      </c>
      <c r="D22595" t="s">
        <v>344</v>
      </c>
      <c r="E22595" t="s">
        <v>345</v>
      </c>
      <c r="F22595" t="s">
        <v>439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65</v>
      </c>
      <c r="M22595">
        <v>65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84</v>
      </c>
      <c r="T22595">
        <v>84</v>
      </c>
      <c r="U22595">
        <v>149</v>
      </c>
    </row>
    <row r="22596" spans="1:21" x14ac:dyDescent="0.25">
      <c r="A22596">
        <v>2021</v>
      </c>
      <c r="B22596" t="s">
        <v>70</v>
      </c>
      <c r="C22596" t="s">
        <v>71</v>
      </c>
      <c r="D22596" t="s">
        <v>344</v>
      </c>
      <c r="E22596" t="s">
        <v>345</v>
      </c>
      <c r="F22596" t="s">
        <v>439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8</v>
      </c>
      <c r="T22596">
        <v>8</v>
      </c>
      <c r="U22596">
        <v>17</v>
      </c>
    </row>
    <row r="22597" spans="1:21" x14ac:dyDescent="0.25">
      <c r="A22597">
        <v>2021</v>
      </c>
      <c r="B22597" t="s">
        <v>24</v>
      </c>
      <c r="C22597" t="s">
        <v>25</v>
      </c>
      <c r="D22597" t="s">
        <v>344</v>
      </c>
      <c r="E22597" t="s">
        <v>345</v>
      </c>
      <c r="F22597" t="s">
        <v>439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8</v>
      </c>
      <c r="T22597">
        <v>8</v>
      </c>
      <c r="U22597">
        <v>17</v>
      </c>
    </row>
    <row r="22598" spans="1:21" x14ac:dyDescent="0.25">
      <c r="A22598">
        <v>2021</v>
      </c>
      <c r="B22598" t="s">
        <v>126</v>
      </c>
      <c r="C22598" t="s">
        <v>127</v>
      </c>
      <c r="D22598" t="s">
        <v>344</v>
      </c>
      <c r="E22598" t="s">
        <v>345</v>
      </c>
      <c r="F22598" t="s">
        <v>439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88</v>
      </c>
      <c r="M22598">
        <v>88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85</v>
      </c>
      <c r="T22598">
        <v>85</v>
      </c>
      <c r="U22598">
        <v>192</v>
      </c>
    </row>
    <row r="22599" spans="1:21" x14ac:dyDescent="0.25">
      <c r="A22599">
        <v>2021</v>
      </c>
      <c r="B22599" t="s">
        <v>128</v>
      </c>
      <c r="C22599" t="s">
        <v>129</v>
      </c>
      <c r="D22599" t="s">
        <v>344</v>
      </c>
      <c r="E22599" t="s">
        <v>345</v>
      </c>
      <c r="F22599" t="s">
        <v>439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5</v>
      </c>
      <c r="M22599">
        <v>5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5</v>
      </c>
    </row>
    <row r="22600" spans="1:21" x14ac:dyDescent="0.25">
      <c r="A22600">
        <v>2021</v>
      </c>
      <c r="B22600" t="s">
        <v>42</v>
      </c>
      <c r="C22600" t="s">
        <v>43</v>
      </c>
      <c r="D22600" t="s">
        <v>344</v>
      </c>
      <c r="E22600" t="s">
        <v>345</v>
      </c>
      <c r="F22600" t="s">
        <v>439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5</v>
      </c>
      <c r="M22600">
        <v>5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5</v>
      </c>
    </row>
    <row r="22601" spans="1:21" x14ac:dyDescent="0.25">
      <c r="A22601">
        <v>2021</v>
      </c>
      <c r="B22601" t="s">
        <v>98</v>
      </c>
      <c r="C22601" t="s">
        <v>99</v>
      </c>
      <c r="D22601" t="s">
        <v>344</v>
      </c>
      <c r="E22601" t="s">
        <v>345</v>
      </c>
      <c r="F22601" t="s">
        <v>439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5</v>
      </c>
      <c r="T22601">
        <v>5</v>
      </c>
      <c r="U22601">
        <v>5</v>
      </c>
    </row>
    <row r="22602" spans="1:21" x14ac:dyDescent="0.25">
      <c r="A22602">
        <v>2021</v>
      </c>
      <c r="B22602" t="s">
        <v>100</v>
      </c>
      <c r="C22602" t="s">
        <v>101</v>
      </c>
      <c r="D22602" t="s">
        <v>344</v>
      </c>
      <c r="E22602" t="s">
        <v>345</v>
      </c>
      <c r="F22602" t="s">
        <v>439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8</v>
      </c>
      <c r="M22602">
        <v>8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8</v>
      </c>
      <c r="T22602">
        <v>8</v>
      </c>
      <c r="U22602">
        <v>26</v>
      </c>
    </row>
    <row r="22603" spans="1:21" x14ac:dyDescent="0.25">
      <c r="A22603">
        <v>2021</v>
      </c>
      <c r="B22603" t="s">
        <v>208</v>
      </c>
      <c r="C22603" t="s">
        <v>209</v>
      </c>
      <c r="D22603" t="s">
        <v>344</v>
      </c>
      <c r="E22603" t="s">
        <v>345</v>
      </c>
      <c r="F22603" t="s">
        <v>439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5</v>
      </c>
      <c r="M22603">
        <v>5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9</v>
      </c>
      <c r="T22603">
        <v>9</v>
      </c>
      <c r="U22603">
        <v>42</v>
      </c>
    </row>
    <row r="22604" spans="1:21" x14ac:dyDescent="0.25">
      <c r="A22604">
        <v>2021</v>
      </c>
      <c r="B22604" t="s">
        <v>72</v>
      </c>
      <c r="C22604" t="s">
        <v>73</v>
      </c>
      <c r="D22604" t="s">
        <v>344</v>
      </c>
      <c r="E22604" t="s">
        <v>345</v>
      </c>
      <c r="F22604" t="s">
        <v>439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9</v>
      </c>
      <c r="T22604">
        <v>9</v>
      </c>
      <c r="U22604">
        <v>9</v>
      </c>
    </row>
    <row r="22605" spans="1:21" x14ac:dyDescent="0.25">
      <c r="A22605">
        <v>2021</v>
      </c>
      <c r="B22605" t="s">
        <v>44</v>
      </c>
      <c r="C22605" t="s">
        <v>45</v>
      </c>
      <c r="D22605" t="s">
        <v>344</v>
      </c>
      <c r="E22605" t="s">
        <v>345</v>
      </c>
      <c r="F22605" t="s">
        <v>439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149</v>
      </c>
      <c r="M22605">
        <v>149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209</v>
      </c>
      <c r="T22605">
        <v>209</v>
      </c>
      <c r="U22605">
        <v>358</v>
      </c>
    </row>
    <row r="22606" spans="1:21" x14ac:dyDescent="0.25">
      <c r="A22606">
        <v>2021</v>
      </c>
      <c r="B22606" t="s">
        <v>26</v>
      </c>
      <c r="C22606" t="s">
        <v>27</v>
      </c>
      <c r="D22606" t="s">
        <v>344</v>
      </c>
      <c r="E22606" t="s">
        <v>345</v>
      </c>
      <c r="F22606" t="s">
        <v>439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5</v>
      </c>
      <c r="M22606">
        <v>5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5</v>
      </c>
    </row>
    <row r="22607" spans="1:21" x14ac:dyDescent="0.25">
      <c r="A22607">
        <v>2021</v>
      </c>
      <c r="B22607" t="s">
        <v>132</v>
      </c>
      <c r="C22607" t="s">
        <v>133</v>
      </c>
      <c r="D22607" t="s">
        <v>344</v>
      </c>
      <c r="E22607" t="s">
        <v>345</v>
      </c>
      <c r="F22607" t="s">
        <v>439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7</v>
      </c>
      <c r="M22607">
        <v>7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7</v>
      </c>
    </row>
    <row r="22608" spans="1:21" x14ac:dyDescent="0.25">
      <c r="A22608">
        <v>2021</v>
      </c>
      <c r="B22608" t="s">
        <v>76</v>
      </c>
      <c r="C22608" t="s">
        <v>77</v>
      </c>
      <c r="D22608" t="s">
        <v>344</v>
      </c>
      <c r="E22608" t="s">
        <v>345</v>
      </c>
      <c r="F22608" t="s">
        <v>439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6</v>
      </c>
    </row>
    <row r="22609" spans="1:21" x14ac:dyDescent="0.25">
      <c r="A22609">
        <v>2021</v>
      </c>
      <c r="B22609" t="s">
        <v>28</v>
      </c>
      <c r="C22609" t="s">
        <v>29</v>
      </c>
      <c r="D22609" t="s">
        <v>344</v>
      </c>
      <c r="E22609" t="s">
        <v>345</v>
      </c>
      <c r="F22609" t="s">
        <v>439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6</v>
      </c>
      <c r="M22609">
        <v>6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5</v>
      </c>
      <c r="T22609">
        <v>5</v>
      </c>
      <c r="U22609">
        <v>38</v>
      </c>
    </row>
    <row r="22610" spans="1:21" x14ac:dyDescent="0.25">
      <c r="A22610">
        <v>2021</v>
      </c>
      <c r="B22610" t="s">
        <v>104</v>
      </c>
      <c r="C22610" t="s">
        <v>105</v>
      </c>
      <c r="D22610" t="s">
        <v>344</v>
      </c>
      <c r="E22610" t="s">
        <v>345</v>
      </c>
      <c r="F22610" t="s">
        <v>439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5</v>
      </c>
      <c r="M22610">
        <v>5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5</v>
      </c>
    </row>
    <row r="22611" spans="1:21" x14ac:dyDescent="0.25">
      <c r="A22611">
        <v>2021</v>
      </c>
      <c r="B22611" t="s">
        <v>210</v>
      </c>
      <c r="C22611" t="s">
        <v>211</v>
      </c>
      <c r="D22611" t="s">
        <v>344</v>
      </c>
      <c r="E22611" t="s">
        <v>345</v>
      </c>
      <c r="F22611" t="s">
        <v>439</v>
      </c>
      <c r="G22611">
        <v>0</v>
      </c>
      <c r="H22611">
        <v>0</v>
      </c>
      <c r="I22611">
        <v>0</v>
      </c>
      <c r="J22611">
        <v>5</v>
      </c>
      <c r="K22611">
        <v>0</v>
      </c>
      <c r="L22611">
        <v>115</v>
      </c>
      <c r="M22611">
        <v>12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105</v>
      </c>
      <c r="T22611">
        <v>105</v>
      </c>
      <c r="U22611">
        <v>345</v>
      </c>
    </row>
    <row r="22612" spans="1:21" x14ac:dyDescent="0.25">
      <c r="A22612">
        <v>2021</v>
      </c>
      <c r="B22612" t="s">
        <v>46</v>
      </c>
      <c r="C22612" t="s">
        <v>47</v>
      </c>
      <c r="D22612" t="s">
        <v>344</v>
      </c>
      <c r="E22612" t="s">
        <v>345</v>
      </c>
      <c r="F22612" t="s">
        <v>439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17</v>
      </c>
      <c r="M22612">
        <v>17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18</v>
      </c>
      <c r="T22612">
        <v>18</v>
      </c>
      <c r="U22612">
        <v>52</v>
      </c>
    </row>
    <row r="22613" spans="1:21" x14ac:dyDescent="0.25">
      <c r="A22613">
        <v>2021</v>
      </c>
      <c r="B22613" t="s">
        <v>48</v>
      </c>
      <c r="C22613" t="s">
        <v>49</v>
      </c>
      <c r="D22613" t="s">
        <v>344</v>
      </c>
      <c r="E22613" t="s">
        <v>345</v>
      </c>
      <c r="F22613" t="s">
        <v>439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7</v>
      </c>
      <c r="Q22613">
        <v>0</v>
      </c>
      <c r="R22613">
        <v>0</v>
      </c>
      <c r="S22613">
        <v>0</v>
      </c>
      <c r="T22613">
        <v>7</v>
      </c>
      <c r="U22613">
        <v>15</v>
      </c>
    </row>
    <row r="22614" spans="1:21" x14ac:dyDescent="0.25">
      <c r="A22614">
        <v>2021</v>
      </c>
      <c r="B22614" t="s">
        <v>80</v>
      </c>
      <c r="C22614" t="s">
        <v>81</v>
      </c>
      <c r="D22614" t="s">
        <v>344</v>
      </c>
      <c r="E22614" t="s">
        <v>345</v>
      </c>
      <c r="F22614" t="s">
        <v>439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10</v>
      </c>
      <c r="M22614">
        <v>1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14</v>
      </c>
      <c r="T22614">
        <v>14</v>
      </c>
      <c r="U22614">
        <v>29</v>
      </c>
    </row>
    <row r="22615" spans="1:21" x14ac:dyDescent="0.25">
      <c r="A22615">
        <v>2021</v>
      </c>
      <c r="B22615" t="s">
        <v>136</v>
      </c>
      <c r="C22615" t="s">
        <v>137</v>
      </c>
      <c r="D22615" t="s">
        <v>344</v>
      </c>
      <c r="E22615" t="s">
        <v>345</v>
      </c>
      <c r="F22615" t="s">
        <v>439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34</v>
      </c>
      <c r="M22615">
        <v>34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41</v>
      </c>
      <c r="T22615">
        <v>41</v>
      </c>
      <c r="U22615">
        <v>1587</v>
      </c>
    </row>
    <row r="22616" spans="1:21" x14ac:dyDescent="0.25">
      <c r="A22616">
        <v>2021</v>
      </c>
      <c r="B22616" t="s">
        <v>138</v>
      </c>
      <c r="C22616" t="s">
        <v>139</v>
      </c>
      <c r="D22616" t="s">
        <v>344</v>
      </c>
      <c r="E22616" t="s">
        <v>345</v>
      </c>
      <c r="F22616" t="s">
        <v>439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536</v>
      </c>
    </row>
    <row r="22617" spans="1:21" x14ac:dyDescent="0.25">
      <c r="A22617">
        <v>2021</v>
      </c>
      <c r="B22617" t="s">
        <v>20</v>
      </c>
      <c r="C22617" t="s">
        <v>21</v>
      </c>
      <c r="D22617" t="s">
        <v>354</v>
      </c>
      <c r="E22617" t="s">
        <v>355</v>
      </c>
      <c r="F22617" t="s">
        <v>439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88</v>
      </c>
      <c r="M22617">
        <v>88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452</v>
      </c>
      <c r="T22617">
        <v>452</v>
      </c>
      <c r="U22617">
        <v>2236</v>
      </c>
    </row>
    <row r="22618" spans="1:21" x14ac:dyDescent="0.25">
      <c r="A22618">
        <v>2021</v>
      </c>
      <c r="B22618" t="s">
        <v>52</v>
      </c>
      <c r="C22618" t="s">
        <v>53</v>
      </c>
      <c r="D22618" t="s">
        <v>354</v>
      </c>
      <c r="E22618" t="s">
        <v>355</v>
      </c>
      <c r="F22618" t="s">
        <v>439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5</v>
      </c>
      <c r="M22618">
        <v>5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5</v>
      </c>
      <c r="T22618">
        <v>5</v>
      </c>
      <c r="U22618">
        <v>10</v>
      </c>
    </row>
    <row r="22619" spans="1:21" x14ac:dyDescent="0.25">
      <c r="A22619">
        <v>2021</v>
      </c>
      <c r="B22619" t="s">
        <v>30</v>
      </c>
      <c r="C22619" t="s">
        <v>31</v>
      </c>
      <c r="D22619" t="s">
        <v>354</v>
      </c>
      <c r="E22619" t="s">
        <v>355</v>
      </c>
      <c r="F22619" t="s">
        <v>439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6</v>
      </c>
      <c r="T22619">
        <v>6</v>
      </c>
      <c r="U22619">
        <v>23</v>
      </c>
    </row>
    <row r="22620" spans="1:21" x14ac:dyDescent="0.25">
      <c r="A22620">
        <v>2021</v>
      </c>
      <c r="B22620" t="s">
        <v>142</v>
      </c>
      <c r="C22620" t="s">
        <v>143</v>
      </c>
      <c r="D22620" t="s">
        <v>354</v>
      </c>
      <c r="E22620" t="s">
        <v>355</v>
      </c>
      <c r="F22620" t="s">
        <v>439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11</v>
      </c>
      <c r="M22620">
        <v>11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6</v>
      </c>
      <c r="T22620">
        <v>6</v>
      </c>
      <c r="U22620">
        <v>93</v>
      </c>
    </row>
    <row r="22621" spans="1:21" x14ac:dyDescent="0.25">
      <c r="A22621">
        <v>2021</v>
      </c>
      <c r="B22621" t="s">
        <v>214</v>
      </c>
      <c r="C22621" t="s">
        <v>215</v>
      </c>
      <c r="D22621" t="s">
        <v>354</v>
      </c>
      <c r="E22621" t="s">
        <v>355</v>
      </c>
      <c r="F22621" t="s">
        <v>439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30</v>
      </c>
    </row>
    <row r="22622" spans="1:21" x14ac:dyDescent="0.25">
      <c r="A22622">
        <v>2021</v>
      </c>
      <c r="B22622" t="s">
        <v>224</v>
      </c>
      <c r="C22622" t="s">
        <v>225</v>
      </c>
      <c r="D22622" t="s">
        <v>354</v>
      </c>
      <c r="E22622" t="s">
        <v>355</v>
      </c>
      <c r="F22622" t="s">
        <v>439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5</v>
      </c>
      <c r="T22622">
        <v>5</v>
      </c>
      <c r="U22622">
        <v>5</v>
      </c>
    </row>
    <row r="22623" spans="1:21" x14ac:dyDescent="0.25">
      <c r="A22623">
        <v>2021</v>
      </c>
      <c r="B22623" t="s">
        <v>82</v>
      </c>
      <c r="C22623" t="s">
        <v>83</v>
      </c>
      <c r="D22623" t="s">
        <v>354</v>
      </c>
      <c r="E22623" t="s">
        <v>355</v>
      </c>
      <c r="F22623" t="s">
        <v>439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5</v>
      </c>
    </row>
    <row r="22624" spans="1:21" x14ac:dyDescent="0.25">
      <c r="A22624">
        <v>2021</v>
      </c>
      <c r="B22624" t="s">
        <v>110</v>
      </c>
      <c r="C22624" t="s">
        <v>111</v>
      </c>
      <c r="D22624" t="s">
        <v>354</v>
      </c>
      <c r="E22624" t="s">
        <v>355</v>
      </c>
      <c r="F22624" t="s">
        <v>439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19</v>
      </c>
    </row>
    <row r="22625" spans="1:21" x14ac:dyDescent="0.25">
      <c r="A22625">
        <v>2021</v>
      </c>
      <c r="B22625" t="s">
        <v>228</v>
      </c>
      <c r="C22625" t="s">
        <v>229</v>
      </c>
      <c r="D22625" t="s">
        <v>354</v>
      </c>
      <c r="E22625" t="s">
        <v>355</v>
      </c>
      <c r="F22625" t="s">
        <v>439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5</v>
      </c>
      <c r="M22625">
        <v>5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7</v>
      </c>
      <c r="T22625">
        <v>7</v>
      </c>
      <c r="U22625">
        <v>17</v>
      </c>
    </row>
    <row r="22626" spans="1:21" x14ac:dyDescent="0.25">
      <c r="A22626">
        <v>2021</v>
      </c>
      <c r="B22626" t="s">
        <v>148</v>
      </c>
      <c r="C22626" t="s">
        <v>149</v>
      </c>
      <c r="D22626" t="s">
        <v>354</v>
      </c>
      <c r="E22626" t="s">
        <v>355</v>
      </c>
      <c r="F22626" t="s">
        <v>439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5</v>
      </c>
    </row>
    <row r="22627" spans="1:21" x14ac:dyDescent="0.25">
      <c r="A22627">
        <v>2021</v>
      </c>
      <c r="B22627" t="s">
        <v>34</v>
      </c>
      <c r="C22627" t="s">
        <v>35</v>
      </c>
      <c r="D22627" t="s">
        <v>354</v>
      </c>
      <c r="E22627" t="s">
        <v>355</v>
      </c>
      <c r="F22627" t="s">
        <v>439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7</v>
      </c>
      <c r="M22627">
        <v>7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26</v>
      </c>
    </row>
    <row r="22628" spans="1:21" x14ac:dyDescent="0.25">
      <c r="A22628">
        <v>2021</v>
      </c>
      <c r="B22628" t="s">
        <v>56</v>
      </c>
      <c r="C22628" t="s">
        <v>57</v>
      </c>
      <c r="D22628" t="s">
        <v>354</v>
      </c>
      <c r="E22628" t="s">
        <v>355</v>
      </c>
      <c r="F22628" t="s">
        <v>439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5</v>
      </c>
      <c r="M22628">
        <v>5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13</v>
      </c>
    </row>
    <row r="22629" spans="1:21" x14ac:dyDescent="0.25">
      <c r="A22629">
        <v>2021</v>
      </c>
      <c r="B22629" t="s">
        <v>36</v>
      </c>
      <c r="C22629" t="s">
        <v>37</v>
      </c>
      <c r="D22629" t="s">
        <v>354</v>
      </c>
      <c r="E22629" t="s">
        <v>355</v>
      </c>
      <c r="F22629" t="s">
        <v>439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5</v>
      </c>
      <c r="M22629">
        <v>5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7</v>
      </c>
      <c r="T22629">
        <v>7</v>
      </c>
      <c r="U22629">
        <v>78</v>
      </c>
    </row>
    <row r="22630" spans="1:21" x14ac:dyDescent="0.25">
      <c r="A22630">
        <v>2021</v>
      </c>
      <c r="B22630" t="s">
        <v>152</v>
      </c>
      <c r="C22630" t="s">
        <v>153</v>
      </c>
      <c r="D22630" t="s">
        <v>354</v>
      </c>
      <c r="E22630" t="s">
        <v>355</v>
      </c>
      <c r="F22630" t="s">
        <v>439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7</v>
      </c>
      <c r="M22630">
        <v>7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5</v>
      </c>
      <c r="T22630">
        <v>5</v>
      </c>
      <c r="U22630">
        <v>17</v>
      </c>
    </row>
    <row r="22631" spans="1:21" x14ac:dyDescent="0.25">
      <c r="A22631">
        <v>2021</v>
      </c>
      <c r="B22631" t="s">
        <v>86</v>
      </c>
      <c r="C22631" t="s">
        <v>87</v>
      </c>
      <c r="D22631" t="s">
        <v>354</v>
      </c>
      <c r="E22631" t="s">
        <v>355</v>
      </c>
      <c r="F22631" t="s">
        <v>439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57</v>
      </c>
      <c r="M22631">
        <v>57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82</v>
      </c>
      <c r="T22631">
        <v>82</v>
      </c>
      <c r="U22631">
        <v>5952</v>
      </c>
    </row>
    <row r="22632" spans="1:21" x14ac:dyDescent="0.25">
      <c r="A22632">
        <v>2021</v>
      </c>
      <c r="B22632" t="s">
        <v>88</v>
      </c>
      <c r="C22632" t="s">
        <v>89</v>
      </c>
      <c r="D22632" t="s">
        <v>354</v>
      </c>
      <c r="E22632" t="s">
        <v>355</v>
      </c>
      <c r="F22632" t="s">
        <v>439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7</v>
      </c>
      <c r="M22632">
        <v>7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6</v>
      </c>
      <c r="T22632">
        <v>6</v>
      </c>
      <c r="U22632">
        <v>107</v>
      </c>
    </row>
    <row r="22633" spans="1:21" x14ac:dyDescent="0.25">
      <c r="A22633">
        <v>2021</v>
      </c>
      <c r="B22633" t="s">
        <v>162</v>
      </c>
      <c r="C22633" t="s">
        <v>163</v>
      </c>
      <c r="D22633" t="s">
        <v>354</v>
      </c>
      <c r="E22633" t="s">
        <v>355</v>
      </c>
      <c r="F22633" t="s">
        <v>439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5</v>
      </c>
      <c r="T22633">
        <v>5</v>
      </c>
      <c r="U22633">
        <v>10</v>
      </c>
    </row>
    <row r="22634" spans="1:21" x14ac:dyDescent="0.25">
      <c r="A22634">
        <v>2021</v>
      </c>
      <c r="B22634" t="s">
        <v>38</v>
      </c>
      <c r="C22634" t="s">
        <v>39</v>
      </c>
      <c r="D22634" t="s">
        <v>354</v>
      </c>
      <c r="E22634" t="s">
        <v>355</v>
      </c>
      <c r="F22634" t="s">
        <v>439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5</v>
      </c>
    </row>
    <row r="22635" spans="1:21" x14ac:dyDescent="0.25">
      <c r="A22635">
        <v>2021</v>
      </c>
      <c r="B22635" t="s">
        <v>164</v>
      </c>
      <c r="C22635" t="s">
        <v>165</v>
      </c>
      <c r="D22635" t="s">
        <v>354</v>
      </c>
      <c r="E22635" t="s">
        <v>355</v>
      </c>
      <c r="F22635" t="s">
        <v>439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16</v>
      </c>
      <c r="M22635">
        <v>16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22</v>
      </c>
      <c r="T22635">
        <v>22</v>
      </c>
      <c r="U22635">
        <v>38</v>
      </c>
    </row>
    <row r="22636" spans="1:21" x14ac:dyDescent="0.25">
      <c r="A22636">
        <v>2021</v>
      </c>
      <c r="B22636" t="s">
        <v>114</v>
      </c>
      <c r="C22636" t="s">
        <v>115</v>
      </c>
      <c r="D22636" t="s">
        <v>354</v>
      </c>
      <c r="E22636" t="s">
        <v>355</v>
      </c>
      <c r="F22636" t="s">
        <v>439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5</v>
      </c>
      <c r="T22636">
        <v>5</v>
      </c>
      <c r="U22636">
        <v>10</v>
      </c>
    </row>
    <row r="22637" spans="1:21" x14ac:dyDescent="0.25">
      <c r="A22637">
        <v>2021</v>
      </c>
      <c r="B22637" t="s">
        <v>90</v>
      </c>
      <c r="C22637" t="s">
        <v>91</v>
      </c>
      <c r="D22637" t="s">
        <v>354</v>
      </c>
      <c r="E22637" t="s">
        <v>355</v>
      </c>
      <c r="F22637" t="s">
        <v>439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5</v>
      </c>
    </row>
    <row r="22638" spans="1:21" x14ac:dyDescent="0.25">
      <c r="A22638">
        <v>2021</v>
      </c>
      <c r="B22638" t="s">
        <v>62</v>
      </c>
      <c r="C22638" t="s">
        <v>63</v>
      </c>
      <c r="D22638" t="s">
        <v>354</v>
      </c>
      <c r="E22638" t="s">
        <v>355</v>
      </c>
      <c r="F22638" t="s">
        <v>439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14</v>
      </c>
    </row>
    <row r="22639" spans="1:21" x14ac:dyDescent="0.25">
      <c r="A22639">
        <v>2021</v>
      </c>
      <c r="B22639" t="s">
        <v>116</v>
      </c>
      <c r="C22639" t="s">
        <v>117</v>
      </c>
      <c r="D22639" t="s">
        <v>354</v>
      </c>
      <c r="E22639" t="s">
        <v>355</v>
      </c>
      <c r="F22639" t="s">
        <v>439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8</v>
      </c>
      <c r="T22639">
        <v>8</v>
      </c>
      <c r="U22639">
        <v>13</v>
      </c>
    </row>
    <row r="22640" spans="1:21" x14ac:dyDescent="0.25">
      <c r="A22640">
        <v>2021</v>
      </c>
      <c r="B22640" t="s">
        <v>22</v>
      </c>
      <c r="C22640" t="s">
        <v>23</v>
      </c>
      <c r="D22640" t="s">
        <v>354</v>
      </c>
      <c r="E22640" t="s">
        <v>355</v>
      </c>
      <c r="F22640" t="s">
        <v>439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36</v>
      </c>
      <c r="M22640">
        <v>36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72</v>
      </c>
      <c r="T22640">
        <v>72</v>
      </c>
      <c r="U22640">
        <v>2898</v>
      </c>
    </row>
    <row r="22641" spans="1:21" x14ac:dyDescent="0.25">
      <c r="A22641">
        <v>2021</v>
      </c>
      <c r="B22641" t="s">
        <v>40</v>
      </c>
      <c r="C22641" t="s">
        <v>41</v>
      </c>
      <c r="D22641" t="s">
        <v>354</v>
      </c>
      <c r="E22641" t="s">
        <v>355</v>
      </c>
      <c r="F22641" t="s">
        <v>439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17</v>
      </c>
      <c r="M22641">
        <v>17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37</v>
      </c>
      <c r="T22641">
        <v>37</v>
      </c>
      <c r="U22641">
        <v>328</v>
      </c>
    </row>
    <row r="22642" spans="1:21" x14ac:dyDescent="0.25">
      <c r="A22642">
        <v>2021</v>
      </c>
      <c r="B22642" t="s">
        <v>118</v>
      </c>
      <c r="C22642" t="s">
        <v>119</v>
      </c>
      <c r="D22642" t="s">
        <v>354</v>
      </c>
      <c r="E22642" t="s">
        <v>355</v>
      </c>
      <c r="F22642" t="s">
        <v>439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5</v>
      </c>
      <c r="M22642">
        <v>5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5</v>
      </c>
      <c r="T22642">
        <v>5</v>
      </c>
      <c r="U22642">
        <v>10</v>
      </c>
    </row>
    <row r="22643" spans="1:21" x14ac:dyDescent="0.25">
      <c r="A22643">
        <v>2021</v>
      </c>
      <c r="B22643" t="s">
        <v>120</v>
      </c>
      <c r="C22643" t="s">
        <v>121</v>
      </c>
      <c r="D22643" t="s">
        <v>354</v>
      </c>
      <c r="E22643" t="s">
        <v>355</v>
      </c>
      <c r="F22643" t="s">
        <v>439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5</v>
      </c>
    </row>
    <row r="22644" spans="1:21" x14ac:dyDescent="0.25">
      <c r="A22644">
        <v>2021</v>
      </c>
      <c r="B22644" t="s">
        <v>180</v>
      </c>
      <c r="C22644" t="s">
        <v>181</v>
      </c>
      <c r="D22644" t="s">
        <v>354</v>
      </c>
      <c r="E22644" t="s">
        <v>355</v>
      </c>
      <c r="F22644" t="s">
        <v>439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5</v>
      </c>
    </row>
    <row r="22645" spans="1:21" x14ac:dyDescent="0.25">
      <c r="A22645">
        <v>2021</v>
      </c>
      <c r="B22645" t="s">
        <v>64</v>
      </c>
      <c r="C22645" t="s">
        <v>65</v>
      </c>
      <c r="D22645" t="s">
        <v>354</v>
      </c>
      <c r="E22645" t="s">
        <v>355</v>
      </c>
      <c r="F22645" t="s">
        <v>439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5</v>
      </c>
      <c r="T22645">
        <v>5</v>
      </c>
      <c r="U22645">
        <v>10</v>
      </c>
    </row>
    <row r="22646" spans="1:21" x14ac:dyDescent="0.25">
      <c r="A22646">
        <v>2021</v>
      </c>
      <c r="B22646" t="s">
        <v>66</v>
      </c>
      <c r="C22646" t="s">
        <v>67</v>
      </c>
      <c r="D22646" t="s">
        <v>354</v>
      </c>
      <c r="E22646" t="s">
        <v>355</v>
      </c>
      <c r="F22646" t="s">
        <v>439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5</v>
      </c>
      <c r="T22646">
        <v>5</v>
      </c>
      <c r="U22646">
        <v>35</v>
      </c>
    </row>
    <row r="22647" spans="1:21" x14ac:dyDescent="0.25">
      <c r="A22647">
        <v>2021</v>
      </c>
      <c r="B22647" t="s">
        <v>182</v>
      </c>
      <c r="C22647" t="s">
        <v>183</v>
      </c>
      <c r="D22647" t="s">
        <v>354</v>
      </c>
      <c r="E22647" t="s">
        <v>355</v>
      </c>
      <c r="F22647" t="s">
        <v>439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35</v>
      </c>
    </row>
    <row r="22648" spans="1:21" x14ac:dyDescent="0.25">
      <c r="A22648">
        <v>2021</v>
      </c>
      <c r="B22648" t="s">
        <v>184</v>
      </c>
      <c r="C22648" t="s">
        <v>185</v>
      </c>
      <c r="D22648" t="s">
        <v>354</v>
      </c>
      <c r="E22648" t="s">
        <v>355</v>
      </c>
      <c r="F22648" t="s">
        <v>439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5</v>
      </c>
      <c r="M22648">
        <v>5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5</v>
      </c>
    </row>
    <row r="22649" spans="1:21" x14ac:dyDescent="0.25">
      <c r="A22649">
        <v>2021</v>
      </c>
      <c r="B22649" t="s">
        <v>290</v>
      </c>
      <c r="C22649" t="s">
        <v>291</v>
      </c>
      <c r="D22649" t="s">
        <v>354</v>
      </c>
      <c r="E22649" t="s">
        <v>355</v>
      </c>
      <c r="F22649" t="s">
        <v>439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5</v>
      </c>
      <c r="M22649">
        <v>5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5</v>
      </c>
    </row>
    <row r="22650" spans="1:21" x14ac:dyDescent="0.25">
      <c r="A22650">
        <v>2021</v>
      </c>
      <c r="B22650" t="s">
        <v>188</v>
      </c>
      <c r="C22650" t="s">
        <v>189</v>
      </c>
      <c r="D22650" t="s">
        <v>354</v>
      </c>
      <c r="E22650" t="s">
        <v>355</v>
      </c>
      <c r="F22650" t="s">
        <v>439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5</v>
      </c>
      <c r="M22650">
        <v>5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29</v>
      </c>
      <c r="T22650">
        <v>29</v>
      </c>
      <c r="U22650">
        <v>44</v>
      </c>
    </row>
    <row r="22651" spans="1:21" x14ac:dyDescent="0.25">
      <c r="A22651">
        <v>2021</v>
      </c>
      <c r="B22651" t="s">
        <v>122</v>
      </c>
      <c r="C22651" t="s">
        <v>123</v>
      </c>
      <c r="D22651" t="s">
        <v>354</v>
      </c>
      <c r="E22651" t="s">
        <v>355</v>
      </c>
      <c r="F22651" t="s">
        <v>439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5</v>
      </c>
      <c r="T22651">
        <v>5</v>
      </c>
      <c r="U22651">
        <v>18</v>
      </c>
    </row>
    <row r="22652" spans="1:21" x14ac:dyDescent="0.25">
      <c r="A22652">
        <v>2021</v>
      </c>
      <c r="B22652" t="s">
        <v>190</v>
      </c>
      <c r="C22652" t="s">
        <v>191</v>
      </c>
      <c r="D22652" t="s">
        <v>354</v>
      </c>
      <c r="E22652" t="s">
        <v>355</v>
      </c>
      <c r="F22652" t="s">
        <v>439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5</v>
      </c>
    </row>
    <row r="22653" spans="1:21" x14ac:dyDescent="0.25">
      <c r="A22653">
        <v>2021</v>
      </c>
      <c r="B22653" t="s">
        <v>296</v>
      </c>
      <c r="C22653" t="s">
        <v>297</v>
      </c>
      <c r="D22653" t="s">
        <v>354</v>
      </c>
      <c r="E22653" t="s">
        <v>355</v>
      </c>
      <c r="F22653" t="s">
        <v>439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13</v>
      </c>
    </row>
    <row r="22654" spans="1:21" x14ac:dyDescent="0.25">
      <c r="A22654">
        <v>2021</v>
      </c>
      <c r="B22654" t="s">
        <v>70</v>
      </c>
      <c r="C22654" t="s">
        <v>71</v>
      </c>
      <c r="D22654" t="s">
        <v>354</v>
      </c>
      <c r="E22654" t="s">
        <v>355</v>
      </c>
      <c r="F22654" t="s">
        <v>439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5</v>
      </c>
      <c r="M22654">
        <v>5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16</v>
      </c>
    </row>
    <row r="22655" spans="1:21" x14ac:dyDescent="0.25">
      <c r="A22655">
        <v>2021</v>
      </c>
      <c r="B22655" t="s">
        <v>24</v>
      </c>
      <c r="C22655" t="s">
        <v>25</v>
      </c>
      <c r="D22655" t="s">
        <v>354</v>
      </c>
      <c r="E22655" t="s">
        <v>355</v>
      </c>
      <c r="F22655" t="s">
        <v>439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20</v>
      </c>
      <c r="T22655">
        <v>20</v>
      </c>
      <c r="U22655">
        <v>86</v>
      </c>
    </row>
    <row r="22656" spans="1:21" x14ac:dyDescent="0.25">
      <c r="A22656">
        <v>2021</v>
      </c>
      <c r="B22656" t="s">
        <v>126</v>
      </c>
      <c r="C22656" t="s">
        <v>127</v>
      </c>
      <c r="D22656" t="s">
        <v>354</v>
      </c>
      <c r="E22656" t="s">
        <v>355</v>
      </c>
      <c r="F22656" t="s">
        <v>439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15</v>
      </c>
      <c r="M22656">
        <v>15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14</v>
      </c>
      <c r="T22656">
        <v>14</v>
      </c>
      <c r="U22656">
        <v>659</v>
      </c>
    </row>
    <row r="22657" spans="1:21" x14ac:dyDescent="0.25">
      <c r="A22657">
        <v>2021</v>
      </c>
      <c r="B22657" t="s">
        <v>96</v>
      </c>
      <c r="C22657" t="s">
        <v>97</v>
      </c>
      <c r="D22657" t="s">
        <v>354</v>
      </c>
      <c r="E22657" t="s">
        <v>355</v>
      </c>
      <c r="F22657" t="s">
        <v>439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5</v>
      </c>
      <c r="T22657">
        <v>5</v>
      </c>
      <c r="U22657">
        <v>18</v>
      </c>
    </row>
    <row r="22658" spans="1:21" x14ac:dyDescent="0.25">
      <c r="A22658">
        <v>2021</v>
      </c>
      <c r="B22658" t="s">
        <v>202</v>
      </c>
      <c r="C22658" t="s">
        <v>203</v>
      </c>
      <c r="D22658" t="s">
        <v>354</v>
      </c>
      <c r="E22658" t="s">
        <v>355</v>
      </c>
      <c r="F22658" t="s">
        <v>439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5</v>
      </c>
    </row>
    <row r="22659" spans="1:21" x14ac:dyDescent="0.25">
      <c r="A22659">
        <v>2021</v>
      </c>
      <c r="B22659" t="s">
        <v>42</v>
      </c>
      <c r="C22659" t="s">
        <v>43</v>
      </c>
      <c r="D22659" t="s">
        <v>354</v>
      </c>
      <c r="E22659" t="s">
        <v>355</v>
      </c>
      <c r="F22659" t="s">
        <v>439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5</v>
      </c>
      <c r="M22659">
        <v>5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5</v>
      </c>
    </row>
    <row r="22660" spans="1:21" x14ac:dyDescent="0.25">
      <c r="A22660">
        <v>2021</v>
      </c>
      <c r="B22660" t="s">
        <v>100</v>
      </c>
      <c r="C22660" t="s">
        <v>101</v>
      </c>
      <c r="D22660" t="s">
        <v>354</v>
      </c>
      <c r="E22660" t="s">
        <v>355</v>
      </c>
      <c r="F22660" t="s">
        <v>439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7</v>
      </c>
      <c r="M22660">
        <v>7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14</v>
      </c>
      <c r="T22660">
        <v>14</v>
      </c>
      <c r="U22660">
        <v>1381</v>
      </c>
    </row>
    <row r="22661" spans="1:21" x14ac:dyDescent="0.25">
      <c r="A22661">
        <v>2021</v>
      </c>
      <c r="B22661" t="s">
        <v>72</v>
      </c>
      <c r="C22661" t="s">
        <v>73</v>
      </c>
      <c r="D22661" t="s">
        <v>354</v>
      </c>
      <c r="E22661" t="s">
        <v>355</v>
      </c>
      <c r="F22661" t="s">
        <v>439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9</v>
      </c>
      <c r="T22661">
        <v>9</v>
      </c>
      <c r="U22661">
        <v>62</v>
      </c>
    </row>
    <row r="22662" spans="1:21" x14ac:dyDescent="0.25">
      <c r="A22662">
        <v>2021</v>
      </c>
      <c r="B22662" t="s">
        <v>44</v>
      </c>
      <c r="C22662" t="s">
        <v>45</v>
      </c>
      <c r="D22662" t="s">
        <v>354</v>
      </c>
      <c r="E22662" t="s">
        <v>355</v>
      </c>
      <c r="F22662" t="s">
        <v>439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27</v>
      </c>
      <c r="M22662">
        <v>27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195</v>
      </c>
      <c r="T22662">
        <v>195</v>
      </c>
      <c r="U22662">
        <v>19928</v>
      </c>
    </row>
    <row r="22663" spans="1:21" x14ac:dyDescent="0.25">
      <c r="A22663">
        <v>2021</v>
      </c>
      <c r="B22663" t="s">
        <v>320</v>
      </c>
      <c r="C22663" t="s">
        <v>321</v>
      </c>
      <c r="D22663" t="s">
        <v>354</v>
      </c>
      <c r="E22663" t="s">
        <v>355</v>
      </c>
      <c r="F22663" t="s">
        <v>439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5</v>
      </c>
    </row>
    <row r="22664" spans="1:21" x14ac:dyDescent="0.25">
      <c r="A22664">
        <v>2021</v>
      </c>
      <c r="B22664" t="s">
        <v>26</v>
      </c>
      <c r="C22664" t="s">
        <v>27</v>
      </c>
      <c r="D22664" t="s">
        <v>354</v>
      </c>
      <c r="E22664" t="s">
        <v>355</v>
      </c>
      <c r="F22664" t="s">
        <v>439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6</v>
      </c>
    </row>
    <row r="22665" spans="1:21" x14ac:dyDescent="0.25">
      <c r="A22665">
        <v>2021</v>
      </c>
      <c r="B22665" t="s">
        <v>76</v>
      </c>
      <c r="C22665" t="s">
        <v>77</v>
      </c>
      <c r="D22665" t="s">
        <v>354</v>
      </c>
      <c r="E22665" t="s">
        <v>355</v>
      </c>
      <c r="F22665" t="s">
        <v>439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10</v>
      </c>
      <c r="T22665">
        <v>10</v>
      </c>
      <c r="U22665">
        <v>15</v>
      </c>
    </row>
    <row r="22666" spans="1:21" x14ac:dyDescent="0.25">
      <c r="A22666">
        <v>2021</v>
      </c>
      <c r="B22666" t="s">
        <v>28</v>
      </c>
      <c r="C22666" t="s">
        <v>29</v>
      </c>
      <c r="D22666" t="s">
        <v>354</v>
      </c>
      <c r="E22666" t="s">
        <v>355</v>
      </c>
      <c r="F22666" t="s">
        <v>439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6</v>
      </c>
      <c r="M22666">
        <v>6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27</v>
      </c>
      <c r="T22666">
        <v>27</v>
      </c>
      <c r="U22666">
        <v>55</v>
      </c>
    </row>
    <row r="22667" spans="1:21" x14ac:dyDescent="0.25">
      <c r="A22667">
        <v>2021</v>
      </c>
      <c r="B22667" t="s">
        <v>104</v>
      </c>
      <c r="C22667" t="s">
        <v>105</v>
      </c>
      <c r="D22667" t="s">
        <v>354</v>
      </c>
      <c r="E22667" t="s">
        <v>355</v>
      </c>
      <c r="F22667" t="s">
        <v>439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5</v>
      </c>
      <c r="T22667">
        <v>5</v>
      </c>
      <c r="U22667">
        <v>78</v>
      </c>
    </row>
    <row r="22668" spans="1:21" x14ac:dyDescent="0.25">
      <c r="A22668">
        <v>2021</v>
      </c>
      <c r="B22668" t="s">
        <v>210</v>
      </c>
      <c r="C22668" t="s">
        <v>211</v>
      </c>
      <c r="D22668" t="s">
        <v>354</v>
      </c>
      <c r="E22668" t="s">
        <v>355</v>
      </c>
      <c r="F22668" t="s">
        <v>439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9</v>
      </c>
      <c r="M22668">
        <v>9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5</v>
      </c>
      <c r="T22668">
        <v>5</v>
      </c>
      <c r="U22668">
        <v>43</v>
      </c>
    </row>
    <row r="22669" spans="1:21" x14ac:dyDescent="0.25">
      <c r="A22669">
        <v>2021</v>
      </c>
      <c r="B22669" t="s">
        <v>212</v>
      </c>
      <c r="C22669" t="s">
        <v>213</v>
      </c>
      <c r="D22669" t="s">
        <v>354</v>
      </c>
      <c r="E22669" t="s">
        <v>355</v>
      </c>
      <c r="F22669" t="s">
        <v>439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5</v>
      </c>
      <c r="M22669">
        <v>5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5</v>
      </c>
    </row>
    <row r="22670" spans="1:21" x14ac:dyDescent="0.25">
      <c r="A22670">
        <v>2021</v>
      </c>
      <c r="B22670" t="s">
        <v>46</v>
      </c>
      <c r="C22670" t="s">
        <v>47</v>
      </c>
      <c r="D22670" t="s">
        <v>354</v>
      </c>
      <c r="E22670" t="s">
        <v>355</v>
      </c>
      <c r="F22670" t="s">
        <v>439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5</v>
      </c>
      <c r="M22670">
        <v>5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14</v>
      </c>
    </row>
    <row r="22671" spans="1:21" x14ac:dyDescent="0.25">
      <c r="A22671">
        <v>2021</v>
      </c>
      <c r="B22671" t="s">
        <v>48</v>
      </c>
      <c r="C22671" t="s">
        <v>49</v>
      </c>
      <c r="D22671" t="s">
        <v>354</v>
      </c>
      <c r="E22671" t="s">
        <v>355</v>
      </c>
      <c r="F22671" t="s">
        <v>439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5</v>
      </c>
    </row>
    <row r="22672" spans="1:21" x14ac:dyDescent="0.25">
      <c r="A22672">
        <v>2021</v>
      </c>
      <c r="B22672" t="s">
        <v>80</v>
      </c>
      <c r="C22672" t="s">
        <v>81</v>
      </c>
      <c r="D22672" t="s">
        <v>354</v>
      </c>
      <c r="E22672" t="s">
        <v>355</v>
      </c>
      <c r="F22672" t="s">
        <v>439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7</v>
      </c>
    </row>
    <row r="22673" spans="1:21" x14ac:dyDescent="0.25">
      <c r="A22673">
        <v>2021</v>
      </c>
      <c r="B22673" t="s">
        <v>106</v>
      </c>
      <c r="C22673" t="s">
        <v>107</v>
      </c>
      <c r="D22673" t="s">
        <v>354</v>
      </c>
      <c r="E22673" t="s">
        <v>355</v>
      </c>
      <c r="F22673" t="s">
        <v>439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5</v>
      </c>
    </row>
    <row r="22674" spans="1:21" x14ac:dyDescent="0.25">
      <c r="A22674">
        <v>2021</v>
      </c>
      <c r="B22674" t="s">
        <v>134</v>
      </c>
      <c r="C22674" t="s">
        <v>135</v>
      </c>
      <c r="D22674" t="s">
        <v>354</v>
      </c>
      <c r="E22674" t="s">
        <v>355</v>
      </c>
      <c r="F22674" t="s">
        <v>439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8</v>
      </c>
    </row>
    <row r="22675" spans="1:21" x14ac:dyDescent="0.25">
      <c r="A22675">
        <v>2021</v>
      </c>
      <c r="B22675" t="s">
        <v>136</v>
      </c>
      <c r="C22675" t="s">
        <v>137</v>
      </c>
      <c r="D22675" t="s">
        <v>354</v>
      </c>
      <c r="E22675" t="s">
        <v>355</v>
      </c>
      <c r="F22675" t="s">
        <v>439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16</v>
      </c>
      <c r="M22675">
        <v>16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50</v>
      </c>
      <c r="T22675">
        <v>50</v>
      </c>
      <c r="U22675">
        <v>11643</v>
      </c>
    </row>
    <row r="22676" spans="1:21" x14ac:dyDescent="0.25">
      <c r="A22676">
        <v>2021</v>
      </c>
      <c r="B22676" t="s">
        <v>36</v>
      </c>
      <c r="C22676" t="s">
        <v>37</v>
      </c>
      <c r="D22676" t="s">
        <v>112</v>
      </c>
      <c r="E22676" t="s">
        <v>113</v>
      </c>
      <c r="F22676" t="s">
        <v>439</v>
      </c>
      <c r="G22676">
        <v>6</v>
      </c>
      <c r="H22676">
        <v>0</v>
      </c>
      <c r="I22676">
        <v>0</v>
      </c>
      <c r="J22676">
        <v>7</v>
      </c>
      <c r="K22676">
        <v>0</v>
      </c>
      <c r="L22676">
        <v>0</v>
      </c>
      <c r="M22676">
        <v>13</v>
      </c>
      <c r="N22676">
        <v>0</v>
      </c>
      <c r="O22676">
        <v>0</v>
      </c>
      <c r="P22676">
        <v>0</v>
      </c>
      <c r="Q22676">
        <v>5</v>
      </c>
      <c r="R22676">
        <v>0</v>
      </c>
      <c r="S22676">
        <v>0</v>
      </c>
      <c r="T22676">
        <v>5</v>
      </c>
      <c r="U22676">
        <v>18</v>
      </c>
    </row>
    <row r="22677" spans="1:21" x14ac:dyDescent="0.25">
      <c r="A22677">
        <v>2021</v>
      </c>
      <c r="B22677" t="s">
        <v>112</v>
      </c>
      <c r="C22677" t="s">
        <v>113</v>
      </c>
      <c r="D22677" t="s">
        <v>112</v>
      </c>
      <c r="E22677" t="s">
        <v>113</v>
      </c>
      <c r="F22677" t="s">
        <v>438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1301</v>
      </c>
    </row>
    <row r="22678" spans="1:21" x14ac:dyDescent="0.25">
      <c r="A22678">
        <v>2021</v>
      </c>
      <c r="B22678" t="s">
        <v>86</v>
      </c>
      <c r="C22678" t="s">
        <v>87</v>
      </c>
      <c r="D22678" t="s">
        <v>112</v>
      </c>
      <c r="E22678" t="s">
        <v>113</v>
      </c>
      <c r="F22678" t="s">
        <v>439</v>
      </c>
      <c r="G22678">
        <v>35</v>
      </c>
      <c r="H22678">
        <v>29</v>
      </c>
      <c r="I22678">
        <v>47</v>
      </c>
      <c r="J22678">
        <v>172</v>
      </c>
      <c r="K22678">
        <v>0</v>
      </c>
      <c r="L22678">
        <v>0</v>
      </c>
      <c r="M22678">
        <v>283</v>
      </c>
      <c r="N22678">
        <v>19</v>
      </c>
      <c r="O22678">
        <v>54</v>
      </c>
      <c r="P22678">
        <v>56</v>
      </c>
      <c r="Q22678">
        <v>580</v>
      </c>
      <c r="R22678">
        <v>6</v>
      </c>
      <c r="S22678">
        <v>0</v>
      </c>
      <c r="T22678">
        <v>715</v>
      </c>
      <c r="U22678">
        <v>998</v>
      </c>
    </row>
    <row r="22679" spans="1:21" x14ac:dyDescent="0.25">
      <c r="A22679">
        <v>2021</v>
      </c>
      <c r="B22679" t="s">
        <v>88</v>
      </c>
      <c r="C22679" t="s">
        <v>89</v>
      </c>
      <c r="D22679" t="s">
        <v>112</v>
      </c>
      <c r="E22679" t="s">
        <v>113</v>
      </c>
      <c r="F22679" t="s">
        <v>439</v>
      </c>
      <c r="G22679">
        <v>679</v>
      </c>
      <c r="H22679">
        <v>1342</v>
      </c>
      <c r="I22679">
        <v>978</v>
      </c>
      <c r="J22679">
        <v>3237</v>
      </c>
      <c r="K22679">
        <v>189</v>
      </c>
      <c r="L22679">
        <v>0</v>
      </c>
      <c r="M22679">
        <v>6425</v>
      </c>
      <c r="N22679">
        <v>723</v>
      </c>
      <c r="O22679">
        <v>1418</v>
      </c>
      <c r="P22679">
        <v>1077</v>
      </c>
      <c r="Q22679">
        <v>3276</v>
      </c>
      <c r="R22679">
        <v>147</v>
      </c>
      <c r="S22679">
        <v>0</v>
      </c>
      <c r="T22679">
        <v>6641</v>
      </c>
      <c r="U22679">
        <v>13066</v>
      </c>
    </row>
    <row r="22680" spans="1:21" x14ac:dyDescent="0.25">
      <c r="A22680">
        <v>2021</v>
      </c>
      <c r="B22680" t="s">
        <v>40</v>
      </c>
      <c r="C22680" t="s">
        <v>41</v>
      </c>
      <c r="D22680" t="s">
        <v>112</v>
      </c>
      <c r="E22680" t="s">
        <v>113</v>
      </c>
      <c r="F22680" t="s">
        <v>439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12</v>
      </c>
      <c r="Q22680">
        <v>7</v>
      </c>
      <c r="R22680">
        <v>0</v>
      </c>
      <c r="S22680">
        <v>0</v>
      </c>
      <c r="T22680">
        <v>19</v>
      </c>
      <c r="U22680">
        <v>19</v>
      </c>
    </row>
    <row r="22681" spans="1:21" x14ac:dyDescent="0.25">
      <c r="A22681">
        <v>2021</v>
      </c>
      <c r="B22681" t="s">
        <v>68</v>
      </c>
      <c r="C22681" t="s">
        <v>69</v>
      </c>
      <c r="D22681" t="s">
        <v>112</v>
      </c>
      <c r="E22681" t="s">
        <v>113</v>
      </c>
      <c r="F22681" t="s">
        <v>439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10</v>
      </c>
      <c r="R22681">
        <v>0</v>
      </c>
      <c r="S22681">
        <v>0</v>
      </c>
      <c r="T22681">
        <v>10</v>
      </c>
      <c r="U22681">
        <v>10</v>
      </c>
    </row>
    <row r="22682" spans="1:21" x14ac:dyDescent="0.25">
      <c r="A22682">
        <v>2021</v>
      </c>
      <c r="B22682" t="s">
        <v>100</v>
      </c>
      <c r="C22682" t="s">
        <v>101</v>
      </c>
      <c r="D22682" t="s">
        <v>112</v>
      </c>
      <c r="E22682" t="s">
        <v>113</v>
      </c>
      <c r="F22682" t="s">
        <v>439</v>
      </c>
      <c r="G22682">
        <v>752</v>
      </c>
      <c r="H22682">
        <v>1431</v>
      </c>
      <c r="I22682">
        <v>1082</v>
      </c>
      <c r="J22682">
        <v>3821</v>
      </c>
      <c r="K22682">
        <v>296</v>
      </c>
      <c r="L22682">
        <v>0</v>
      </c>
      <c r="M22682">
        <v>7382</v>
      </c>
      <c r="N22682">
        <v>810</v>
      </c>
      <c r="O22682">
        <v>1395</v>
      </c>
      <c r="P22682">
        <v>1103</v>
      </c>
      <c r="Q22682">
        <v>3312</v>
      </c>
      <c r="R22682">
        <v>317</v>
      </c>
      <c r="S22682">
        <v>0</v>
      </c>
      <c r="T22682">
        <v>6937</v>
      </c>
      <c r="U22682">
        <v>14319</v>
      </c>
    </row>
    <row r="22683" spans="1:21" x14ac:dyDescent="0.25">
      <c r="A22683">
        <v>2021</v>
      </c>
      <c r="B22683" t="s">
        <v>72</v>
      </c>
      <c r="C22683" t="s">
        <v>73</v>
      </c>
      <c r="D22683" t="s">
        <v>112</v>
      </c>
      <c r="E22683" t="s">
        <v>113</v>
      </c>
      <c r="F22683" t="s">
        <v>439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9</v>
      </c>
      <c r="O22683">
        <v>0</v>
      </c>
      <c r="P22683">
        <v>0</v>
      </c>
      <c r="Q22683">
        <v>5</v>
      </c>
      <c r="R22683">
        <v>0</v>
      </c>
      <c r="S22683">
        <v>0</v>
      </c>
      <c r="T22683">
        <v>14</v>
      </c>
      <c r="U22683">
        <v>14</v>
      </c>
    </row>
    <row r="22684" spans="1:21" x14ac:dyDescent="0.25">
      <c r="A22684">
        <v>2021</v>
      </c>
      <c r="B22684" t="s">
        <v>44</v>
      </c>
      <c r="C22684" t="s">
        <v>45</v>
      </c>
      <c r="D22684" t="s">
        <v>112</v>
      </c>
      <c r="E22684" t="s">
        <v>113</v>
      </c>
      <c r="F22684" t="s">
        <v>439</v>
      </c>
      <c r="G22684">
        <v>0</v>
      </c>
      <c r="H22684">
        <v>0</v>
      </c>
      <c r="I22684">
        <v>6</v>
      </c>
      <c r="J22684">
        <v>0</v>
      </c>
      <c r="K22684">
        <v>0</v>
      </c>
      <c r="L22684">
        <v>0</v>
      </c>
      <c r="M22684">
        <v>6</v>
      </c>
      <c r="N22684">
        <v>0</v>
      </c>
      <c r="O22684">
        <v>0</v>
      </c>
      <c r="P22684">
        <v>0</v>
      </c>
      <c r="Q22684">
        <v>13</v>
      </c>
      <c r="R22684">
        <v>0</v>
      </c>
      <c r="S22684">
        <v>0</v>
      </c>
      <c r="T22684">
        <v>13</v>
      </c>
      <c r="U22684">
        <v>19</v>
      </c>
    </row>
    <row r="22685" spans="1:21" x14ac:dyDescent="0.25">
      <c r="A22685">
        <v>2021</v>
      </c>
      <c r="B22685" t="s">
        <v>80</v>
      </c>
      <c r="C22685" t="s">
        <v>81</v>
      </c>
      <c r="D22685" t="s">
        <v>112</v>
      </c>
      <c r="E22685" t="s">
        <v>113</v>
      </c>
      <c r="F22685" t="s">
        <v>439</v>
      </c>
      <c r="G22685">
        <v>153</v>
      </c>
      <c r="H22685">
        <v>299</v>
      </c>
      <c r="I22685">
        <v>280</v>
      </c>
      <c r="J22685">
        <v>1269</v>
      </c>
      <c r="K22685">
        <v>173</v>
      </c>
      <c r="L22685">
        <v>0</v>
      </c>
      <c r="M22685">
        <v>2174</v>
      </c>
      <c r="N22685">
        <v>141</v>
      </c>
      <c r="O22685">
        <v>317</v>
      </c>
      <c r="P22685">
        <v>304</v>
      </c>
      <c r="Q22685">
        <v>3093</v>
      </c>
      <c r="R22685">
        <v>203</v>
      </c>
      <c r="S22685">
        <v>0</v>
      </c>
      <c r="T22685">
        <v>4058</v>
      </c>
      <c r="U22685">
        <v>6232</v>
      </c>
    </row>
    <row r="22686" spans="1:21" x14ac:dyDescent="0.25">
      <c r="A22686">
        <v>2021</v>
      </c>
      <c r="B22686" t="s">
        <v>20</v>
      </c>
      <c r="C22686" t="s">
        <v>21</v>
      </c>
      <c r="D22686" t="s">
        <v>158</v>
      </c>
      <c r="E22686" t="s">
        <v>159</v>
      </c>
      <c r="F22686" t="s">
        <v>439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8</v>
      </c>
    </row>
    <row r="22687" spans="1:21" x14ac:dyDescent="0.25">
      <c r="A22687">
        <v>2021</v>
      </c>
      <c r="B22687" t="s">
        <v>152</v>
      </c>
      <c r="C22687" t="s">
        <v>153</v>
      </c>
      <c r="D22687" t="s">
        <v>158</v>
      </c>
      <c r="E22687" t="s">
        <v>159</v>
      </c>
      <c r="F22687" t="s">
        <v>439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5</v>
      </c>
    </row>
    <row r="22688" spans="1:21" x14ac:dyDescent="0.25">
      <c r="A22688">
        <v>2021</v>
      </c>
      <c r="B22688" t="s">
        <v>156</v>
      </c>
      <c r="C22688" t="s">
        <v>157</v>
      </c>
      <c r="D22688" t="s">
        <v>158</v>
      </c>
      <c r="E22688" t="s">
        <v>159</v>
      </c>
      <c r="F22688" t="s">
        <v>439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51</v>
      </c>
    </row>
    <row r="22689" spans="1:21" x14ac:dyDescent="0.25">
      <c r="A22689">
        <v>2021</v>
      </c>
      <c r="B22689" t="s">
        <v>170</v>
      </c>
      <c r="C22689" t="s">
        <v>171</v>
      </c>
      <c r="D22689" t="s">
        <v>158</v>
      </c>
      <c r="E22689" t="s">
        <v>159</v>
      </c>
      <c r="F22689" t="s">
        <v>439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447</v>
      </c>
    </row>
    <row r="22690" spans="1:21" x14ac:dyDescent="0.25">
      <c r="A22690">
        <v>2021</v>
      </c>
      <c r="B22690" t="s">
        <v>172</v>
      </c>
      <c r="C22690" t="s">
        <v>173</v>
      </c>
      <c r="D22690" t="s">
        <v>158</v>
      </c>
      <c r="E22690" t="s">
        <v>159</v>
      </c>
      <c r="F22690" t="s">
        <v>439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5</v>
      </c>
    </row>
    <row r="22691" spans="1:21" x14ac:dyDescent="0.25">
      <c r="A22691">
        <v>2021</v>
      </c>
      <c r="B22691" t="s">
        <v>182</v>
      </c>
      <c r="C22691" t="s">
        <v>183</v>
      </c>
      <c r="D22691" t="s">
        <v>158</v>
      </c>
      <c r="E22691" t="s">
        <v>159</v>
      </c>
      <c r="F22691" t="s">
        <v>439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5</v>
      </c>
    </row>
    <row r="22692" spans="1:21" x14ac:dyDescent="0.25">
      <c r="A22692">
        <v>2021</v>
      </c>
      <c r="B22692" t="s">
        <v>296</v>
      </c>
      <c r="C22692" t="s">
        <v>297</v>
      </c>
      <c r="D22692" t="s">
        <v>158</v>
      </c>
      <c r="E22692" t="s">
        <v>159</v>
      </c>
      <c r="F22692" t="s">
        <v>439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5</v>
      </c>
    </row>
    <row r="22693" spans="1:21" x14ac:dyDescent="0.25">
      <c r="A22693">
        <v>2021</v>
      </c>
      <c r="B22693" t="s">
        <v>48</v>
      </c>
      <c r="C22693" t="s">
        <v>49</v>
      </c>
      <c r="D22693" t="s">
        <v>158</v>
      </c>
      <c r="E22693" t="s">
        <v>159</v>
      </c>
      <c r="F22693" t="s">
        <v>439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116278</v>
      </c>
    </row>
    <row r="22694" spans="1:21" x14ac:dyDescent="0.25">
      <c r="A22694">
        <v>2021</v>
      </c>
      <c r="B22694" t="s">
        <v>20</v>
      </c>
      <c r="C22694" t="s">
        <v>21</v>
      </c>
      <c r="D22694" t="s">
        <v>160</v>
      </c>
      <c r="E22694" t="s">
        <v>161</v>
      </c>
      <c r="F22694" t="s">
        <v>439</v>
      </c>
      <c r="G22694">
        <v>0</v>
      </c>
      <c r="H22694">
        <v>5</v>
      </c>
      <c r="I22694">
        <v>5</v>
      </c>
      <c r="J22694">
        <v>52</v>
      </c>
      <c r="K22694">
        <v>8</v>
      </c>
      <c r="L22694">
        <v>0</v>
      </c>
      <c r="M22694">
        <v>70</v>
      </c>
      <c r="N22694">
        <v>0</v>
      </c>
      <c r="O22694">
        <v>5</v>
      </c>
      <c r="P22694">
        <v>9</v>
      </c>
      <c r="Q22694">
        <v>55</v>
      </c>
      <c r="R22694">
        <v>8</v>
      </c>
      <c r="S22694">
        <v>0</v>
      </c>
      <c r="T22694">
        <v>77</v>
      </c>
      <c r="U22694">
        <v>147</v>
      </c>
    </row>
    <row r="22695" spans="1:21" x14ac:dyDescent="0.25">
      <c r="A22695">
        <v>2021</v>
      </c>
      <c r="B22695" t="s">
        <v>32</v>
      </c>
      <c r="C22695" t="s">
        <v>33</v>
      </c>
      <c r="D22695" t="s">
        <v>160</v>
      </c>
      <c r="E22695" t="s">
        <v>161</v>
      </c>
      <c r="F22695" t="s">
        <v>439</v>
      </c>
      <c r="G22695">
        <v>0</v>
      </c>
      <c r="H22695">
        <v>0</v>
      </c>
      <c r="I22695">
        <v>0</v>
      </c>
      <c r="J22695">
        <v>6</v>
      </c>
      <c r="K22695">
        <v>0</v>
      </c>
      <c r="L22695">
        <v>0</v>
      </c>
      <c r="M22695">
        <v>6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6</v>
      </c>
    </row>
    <row r="22696" spans="1:21" x14ac:dyDescent="0.25">
      <c r="A22696">
        <v>2021</v>
      </c>
      <c r="B22696" t="s">
        <v>84</v>
      </c>
      <c r="C22696" t="s">
        <v>85</v>
      </c>
      <c r="D22696" t="s">
        <v>160</v>
      </c>
      <c r="E22696" t="s">
        <v>161</v>
      </c>
      <c r="F22696" t="s">
        <v>439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5</v>
      </c>
      <c r="R22696">
        <v>0</v>
      </c>
      <c r="S22696">
        <v>0</v>
      </c>
      <c r="T22696">
        <v>5</v>
      </c>
      <c r="U22696">
        <v>5</v>
      </c>
    </row>
    <row r="22697" spans="1:21" x14ac:dyDescent="0.25">
      <c r="A22697">
        <v>2021</v>
      </c>
      <c r="B22697" t="s">
        <v>30</v>
      </c>
      <c r="C22697" t="s">
        <v>31</v>
      </c>
      <c r="D22697" t="s">
        <v>160</v>
      </c>
      <c r="E22697" t="s">
        <v>161</v>
      </c>
      <c r="F22697" t="s">
        <v>439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12</v>
      </c>
      <c r="R22697">
        <v>0</v>
      </c>
      <c r="S22697">
        <v>0</v>
      </c>
      <c r="T22697">
        <v>12</v>
      </c>
      <c r="U22697">
        <v>12</v>
      </c>
    </row>
    <row r="22698" spans="1:21" x14ac:dyDescent="0.25">
      <c r="A22698">
        <v>2021</v>
      </c>
      <c r="B22698" t="s">
        <v>110</v>
      </c>
      <c r="C22698" t="s">
        <v>111</v>
      </c>
      <c r="D22698" t="s">
        <v>160</v>
      </c>
      <c r="E22698" t="s">
        <v>161</v>
      </c>
      <c r="F22698" t="s">
        <v>439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5</v>
      </c>
      <c r="R22698">
        <v>0</v>
      </c>
      <c r="S22698">
        <v>0</v>
      </c>
      <c r="T22698">
        <v>5</v>
      </c>
      <c r="U22698">
        <v>5</v>
      </c>
    </row>
    <row r="22699" spans="1:21" x14ac:dyDescent="0.25">
      <c r="A22699">
        <v>2021</v>
      </c>
      <c r="B22699" t="s">
        <v>336</v>
      </c>
      <c r="C22699" t="s">
        <v>337</v>
      </c>
      <c r="D22699" t="s">
        <v>160</v>
      </c>
      <c r="E22699" t="s">
        <v>161</v>
      </c>
      <c r="F22699" t="s">
        <v>439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5</v>
      </c>
      <c r="R22699">
        <v>0</v>
      </c>
      <c r="S22699">
        <v>0</v>
      </c>
      <c r="T22699">
        <v>5</v>
      </c>
      <c r="U22699">
        <v>5</v>
      </c>
    </row>
    <row r="22700" spans="1:21" x14ac:dyDescent="0.25">
      <c r="A22700">
        <v>2021</v>
      </c>
      <c r="B22700" t="s">
        <v>146</v>
      </c>
      <c r="C22700" t="s">
        <v>147</v>
      </c>
      <c r="D22700" t="s">
        <v>160</v>
      </c>
      <c r="E22700" t="s">
        <v>161</v>
      </c>
      <c r="F22700" t="s">
        <v>439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5</v>
      </c>
      <c r="Q22700">
        <v>0</v>
      </c>
      <c r="R22700">
        <v>0</v>
      </c>
      <c r="S22700">
        <v>0</v>
      </c>
      <c r="T22700">
        <v>5</v>
      </c>
      <c r="U22700">
        <v>5</v>
      </c>
    </row>
    <row r="22701" spans="1:21" x14ac:dyDescent="0.25">
      <c r="A22701">
        <v>2021</v>
      </c>
      <c r="B22701" t="s">
        <v>34</v>
      </c>
      <c r="C22701" t="s">
        <v>35</v>
      </c>
      <c r="D22701" t="s">
        <v>160</v>
      </c>
      <c r="E22701" t="s">
        <v>161</v>
      </c>
      <c r="F22701" t="s">
        <v>439</v>
      </c>
      <c r="G22701">
        <v>0</v>
      </c>
      <c r="H22701">
        <v>0</v>
      </c>
      <c r="I22701">
        <v>0</v>
      </c>
      <c r="J22701">
        <v>6</v>
      </c>
      <c r="K22701">
        <v>0</v>
      </c>
      <c r="L22701">
        <v>0</v>
      </c>
      <c r="M22701">
        <v>6</v>
      </c>
      <c r="N22701">
        <v>0</v>
      </c>
      <c r="O22701">
        <v>0</v>
      </c>
      <c r="P22701">
        <v>0</v>
      </c>
      <c r="Q22701">
        <v>6</v>
      </c>
      <c r="R22701">
        <v>0</v>
      </c>
      <c r="S22701">
        <v>0</v>
      </c>
      <c r="T22701">
        <v>6</v>
      </c>
      <c r="U22701">
        <v>12</v>
      </c>
    </row>
    <row r="22702" spans="1:21" x14ac:dyDescent="0.25">
      <c r="A22702">
        <v>2021</v>
      </c>
      <c r="B22702" t="s">
        <v>150</v>
      </c>
      <c r="C22702" t="s">
        <v>151</v>
      </c>
      <c r="D22702" t="s">
        <v>160</v>
      </c>
      <c r="E22702" t="s">
        <v>161</v>
      </c>
      <c r="F22702" t="s">
        <v>439</v>
      </c>
      <c r="G22702">
        <v>0</v>
      </c>
      <c r="H22702">
        <v>5</v>
      </c>
      <c r="I22702">
        <v>0</v>
      </c>
      <c r="J22702">
        <v>0</v>
      </c>
      <c r="K22702">
        <v>0</v>
      </c>
      <c r="L22702">
        <v>0</v>
      </c>
      <c r="M22702">
        <v>5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5</v>
      </c>
    </row>
    <row r="22703" spans="1:21" x14ac:dyDescent="0.25">
      <c r="A22703">
        <v>2021</v>
      </c>
      <c r="B22703" t="s">
        <v>56</v>
      </c>
      <c r="C22703" t="s">
        <v>57</v>
      </c>
      <c r="D22703" t="s">
        <v>160</v>
      </c>
      <c r="E22703" t="s">
        <v>161</v>
      </c>
      <c r="F22703" t="s">
        <v>439</v>
      </c>
      <c r="G22703">
        <v>0</v>
      </c>
      <c r="H22703">
        <v>0</v>
      </c>
      <c r="I22703">
        <v>0</v>
      </c>
      <c r="J22703">
        <v>6</v>
      </c>
      <c r="K22703">
        <v>0</v>
      </c>
      <c r="L22703">
        <v>0</v>
      </c>
      <c r="M22703">
        <v>6</v>
      </c>
      <c r="N22703">
        <v>0</v>
      </c>
      <c r="O22703">
        <v>0</v>
      </c>
      <c r="P22703">
        <v>0</v>
      </c>
      <c r="Q22703">
        <v>20</v>
      </c>
      <c r="R22703">
        <v>0</v>
      </c>
      <c r="S22703">
        <v>0</v>
      </c>
      <c r="T22703">
        <v>20</v>
      </c>
      <c r="U22703">
        <v>26</v>
      </c>
    </row>
    <row r="22704" spans="1:21" x14ac:dyDescent="0.25">
      <c r="A22704">
        <v>2021</v>
      </c>
      <c r="B22704" t="s">
        <v>58</v>
      </c>
      <c r="C22704" t="s">
        <v>59</v>
      </c>
      <c r="D22704" t="s">
        <v>160</v>
      </c>
      <c r="E22704" t="s">
        <v>161</v>
      </c>
      <c r="F22704" t="s">
        <v>439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5</v>
      </c>
      <c r="R22704">
        <v>0</v>
      </c>
      <c r="S22704">
        <v>0</v>
      </c>
      <c r="T22704">
        <v>5</v>
      </c>
      <c r="U22704">
        <v>5</v>
      </c>
    </row>
    <row r="22705" spans="1:21" x14ac:dyDescent="0.25">
      <c r="A22705">
        <v>2021</v>
      </c>
      <c r="B22705" t="s">
        <v>36</v>
      </c>
      <c r="C22705" t="s">
        <v>37</v>
      </c>
      <c r="D22705" t="s">
        <v>160</v>
      </c>
      <c r="E22705" t="s">
        <v>161</v>
      </c>
      <c r="F22705" t="s">
        <v>439</v>
      </c>
      <c r="G22705">
        <v>0</v>
      </c>
      <c r="H22705">
        <v>0</v>
      </c>
      <c r="I22705">
        <v>0</v>
      </c>
      <c r="J22705">
        <v>13</v>
      </c>
      <c r="K22705">
        <v>0</v>
      </c>
      <c r="L22705">
        <v>0</v>
      </c>
      <c r="M22705">
        <v>13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13</v>
      </c>
    </row>
    <row r="22706" spans="1:21" x14ac:dyDescent="0.25">
      <c r="A22706">
        <v>2021</v>
      </c>
      <c r="B22706" t="s">
        <v>152</v>
      </c>
      <c r="C22706" t="s">
        <v>153</v>
      </c>
      <c r="D22706" t="s">
        <v>160</v>
      </c>
      <c r="E22706" t="s">
        <v>161</v>
      </c>
      <c r="F22706" t="s">
        <v>439</v>
      </c>
      <c r="G22706">
        <v>183</v>
      </c>
      <c r="H22706">
        <v>781</v>
      </c>
      <c r="I22706">
        <v>2365</v>
      </c>
      <c r="J22706">
        <v>21482</v>
      </c>
      <c r="K22706">
        <v>2425</v>
      </c>
      <c r="L22706">
        <v>0</v>
      </c>
      <c r="M22706">
        <v>27236</v>
      </c>
      <c r="N22706">
        <v>199</v>
      </c>
      <c r="O22706">
        <v>821</v>
      </c>
      <c r="P22706">
        <v>2404</v>
      </c>
      <c r="Q22706">
        <v>23277</v>
      </c>
      <c r="R22706">
        <v>3273</v>
      </c>
      <c r="S22706">
        <v>0</v>
      </c>
      <c r="T22706">
        <v>29974</v>
      </c>
      <c r="U22706">
        <v>57210</v>
      </c>
    </row>
    <row r="22707" spans="1:21" x14ac:dyDescent="0.25">
      <c r="A22707">
        <v>2021</v>
      </c>
      <c r="B22707" t="s">
        <v>156</v>
      </c>
      <c r="C22707" t="s">
        <v>157</v>
      </c>
      <c r="D22707" t="s">
        <v>160</v>
      </c>
      <c r="E22707" t="s">
        <v>161</v>
      </c>
      <c r="F22707" t="s">
        <v>439</v>
      </c>
      <c r="G22707">
        <v>0</v>
      </c>
      <c r="H22707">
        <v>0</v>
      </c>
      <c r="I22707">
        <v>0</v>
      </c>
      <c r="J22707">
        <v>92</v>
      </c>
      <c r="K22707">
        <v>17</v>
      </c>
      <c r="L22707">
        <v>0</v>
      </c>
      <c r="M22707">
        <v>109</v>
      </c>
      <c r="N22707">
        <v>0</v>
      </c>
      <c r="O22707">
        <v>0</v>
      </c>
      <c r="P22707">
        <v>0</v>
      </c>
      <c r="Q22707">
        <v>133</v>
      </c>
      <c r="R22707">
        <v>38</v>
      </c>
      <c r="S22707">
        <v>0</v>
      </c>
      <c r="T22707">
        <v>171</v>
      </c>
      <c r="U22707">
        <v>280</v>
      </c>
    </row>
    <row r="22708" spans="1:21" x14ac:dyDescent="0.25">
      <c r="A22708">
        <v>2021</v>
      </c>
      <c r="B22708" t="s">
        <v>158</v>
      </c>
      <c r="C22708" t="s">
        <v>159</v>
      </c>
      <c r="D22708" t="s">
        <v>160</v>
      </c>
      <c r="E22708" t="s">
        <v>161</v>
      </c>
      <c r="F22708" t="s">
        <v>439</v>
      </c>
      <c r="G22708">
        <v>0</v>
      </c>
      <c r="H22708">
        <v>0</v>
      </c>
      <c r="I22708">
        <v>0</v>
      </c>
      <c r="J22708">
        <v>5</v>
      </c>
      <c r="K22708">
        <v>0</v>
      </c>
      <c r="L22708">
        <v>0</v>
      </c>
      <c r="M22708">
        <v>5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5</v>
      </c>
    </row>
    <row r="22709" spans="1:21" x14ac:dyDescent="0.25">
      <c r="A22709">
        <v>2021</v>
      </c>
      <c r="B22709" t="s">
        <v>86</v>
      </c>
      <c r="C22709" t="s">
        <v>87</v>
      </c>
      <c r="D22709" t="s">
        <v>160</v>
      </c>
      <c r="E22709" t="s">
        <v>161</v>
      </c>
      <c r="F22709" t="s">
        <v>439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16</v>
      </c>
      <c r="R22709">
        <v>0</v>
      </c>
      <c r="S22709">
        <v>0</v>
      </c>
      <c r="T22709">
        <v>16</v>
      </c>
      <c r="U22709">
        <v>16</v>
      </c>
    </row>
    <row r="22710" spans="1:21" x14ac:dyDescent="0.25">
      <c r="A22710">
        <v>2021</v>
      </c>
      <c r="B22710" t="s">
        <v>88</v>
      </c>
      <c r="C22710" t="s">
        <v>89</v>
      </c>
      <c r="D22710" t="s">
        <v>160</v>
      </c>
      <c r="E22710" t="s">
        <v>161</v>
      </c>
      <c r="F22710" t="s">
        <v>439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5</v>
      </c>
      <c r="R22710">
        <v>0</v>
      </c>
      <c r="S22710">
        <v>0</v>
      </c>
      <c r="T22710">
        <v>5</v>
      </c>
      <c r="U22710">
        <v>5</v>
      </c>
    </row>
    <row r="22711" spans="1:21" x14ac:dyDescent="0.25">
      <c r="A22711">
        <v>2021</v>
      </c>
      <c r="B22711" t="s">
        <v>38</v>
      </c>
      <c r="C22711" t="s">
        <v>39</v>
      </c>
      <c r="D22711" t="s">
        <v>160</v>
      </c>
      <c r="E22711" t="s">
        <v>161</v>
      </c>
      <c r="F22711" t="s">
        <v>439</v>
      </c>
      <c r="G22711">
        <v>6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6</v>
      </c>
      <c r="N22711">
        <v>0</v>
      </c>
      <c r="O22711">
        <v>0</v>
      </c>
      <c r="P22711">
        <v>0</v>
      </c>
      <c r="Q22711">
        <v>11</v>
      </c>
      <c r="R22711">
        <v>0</v>
      </c>
      <c r="S22711">
        <v>0</v>
      </c>
      <c r="T22711">
        <v>11</v>
      </c>
      <c r="U22711">
        <v>17</v>
      </c>
    </row>
    <row r="22712" spans="1:21" x14ac:dyDescent="0.25">
      <c r="A22712">
        <v>2021</v>
      </c>
      <c r="B22712" t="s">
        <v>114</v>
      </c>
      <c r="C22712" t="s">
        <v>115</v>
      </c>
      <c r="D22712" t="s">
        <v>160</v>
      </c>
      <c r="E22712" t="s">
        <v>161</v>
      </c>
      <c r="F22712" t="s">
        <v>439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5</v>
      </c>
      <c r="R22712">
        <v>0</v>
      </c>
      <c r="S22712">
        <v>0</v>
      </c>
      <c r="T22712">
        <v>5</v>
      </c>
      <c r="U22712">
        <v>5</v>
      </c>
    </row>
    <row r="22713" spans="1:21" x14ac:dyDescent="0.25">
      <c r="A22713">
        <v>2021</v>
      </c>
      <c r="B22713" t="s">
        <v>60</v>
      </c>
      <c r="C22713" t="s">
        <v>61</v>
      </c>
      <c r="D22713" t="s">
        <v>160</v>
      </c>
      <c r="E22713" t="s">
        <v>161</v>
      </c>
      <c r="F22713" t="s">
        <v>439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9</v>
      </c>
      <c r="R22713">
        <v>0</v>
      </c>
      <c r="S22713">
        <v>0</v>
      </c>
      <c r="T22713">
        <v>9</v>
      </c>
      <c r="U22713">
        <v>9</v>
      </c>
    </row>
    <row r="22714" spans="1:21" x14ac:dyDescent="0.25">
      <c r="A22714">
        <v>2021</v>
      </c>
      <c r="B22714" t="s">
        <v>170</v>
      </c>
      <c r="C22714" t="s">
        <v>171</v>
      </c>
      <c r="D22714" t="s">
        <v>160</v>
      </c>
      <c r="E22714" t="s">
        <v>161</v>
      </c>
      <c r="F22714" t="s">
        <v>439</v>
      </c>
      <c r="G22714">
        <v>0</v>
      </c>
      <c r="H22714">
        <v>0</v>
      </c>
      <c r="I22714">
        <v>0</v>
      </c>
      <c r="J22714">
        <v>6</v>
      </c>
      <c r="K22714">
        <v>0</v>
      </c>
      <c r="L22714">
        <v>0</v>
      </c>
      <c r="M22714">
        <v>6</v>
      </c>
      <c r="N22714">
        <v>0</v>
      </c>
      <c r="O22714">
        <v>0</v>
      </c>
      <c r="P22714">
        <v>0</v>
      </c>
      <c r="Q22714">
        <v>16</v>
      </c>
      <c r="R22714">
        <v>0</v>
      </c>
      <c r="S22714">
        <v>0</v>
      </c>
      <c r="T22714">
        <v>16</v>
      </c>
      <c r="U22714">
        <v>22</v>
      </c>
    </row>
    <row r="22715" spans="1:21" x14ac:dyDescent="0.25">
      <c r="A22715">
        <v>2021</v>
      </c>
      <c r="B22715" t="s">
        <v>62</v>
      </c>
      <c r="C22715" t="s">
        <v>63</v>
      </c>
      <c r="D22715" t="s">
        <v>160</v>
      </c>
      <c r="E22715" t="s">
        <v>161</v>
      </c>
      <c r="F22715" t="s">
        <v>439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5</v>
      </c>
      <c r="R22715">
        <v>0</v>
      </c>
      <c r="S22715">
        <v>0</v>
      </c>
      <c r="T22715">
        <v>5</v>
      </c>
      <c r="U22715">
        <v>5</v>
      </c>
    </row>
    <row r="22716" spans="1:21" x14ac:dyDescent="0.25">
      <c r="A22716">
        <v>2021</v>
      </c>
      <c r="B22716" t="s">
        <v>116</v>
      </c>
      <c r="C22716" t="s">
        <v>117</v>
      </c>
      <c r="D22716" t="s">
        <v>160</v>
      </c>
      <c r="E22716" t="s">
        <v>161</v>
      </c>
      <c r="F22716" t="s">
        <v>439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5</v>
      </c>
      <c r="R22716">
        <v>5</v>
      </c>
      <c r="S22716">
        <v>0</v>
      </c>
      <c r="T22716">
        <v>10</v>
      </c>
      <c r="U22716">
        <v>10</v>
      </c>
    </row>
    <row r="22717" spans="1:21" x14ac:dyDescent="0.25">
      <c r="A22717">
        <v>2021</v>
      </c>
      <c r="B22717" t="s">
        <v>22</v>
      </c>
      <c r="C22717" t="s">
        <v>23</v>
      </c>
      <c r="D22717" t="s">
        <v>160</v>
      </c>
      <c r="E22717" t="s">
        <v>161</v>
      </c>
      <c r="F22717" t="s">
        <v>439</v>
      </c>
      <c r="G22717">
        <v>0</v>
      </c>
      <c r="H22717">
        <v>0</v>
      </c>
      <c r="I22717">
        <v>5</v>
      </c>
      <c r="J22717">
        <v>14</v>
      </c>
      <c r="K22717">
        <v>5</v>
      </c>
      <c r="L22717">
        <v>0</v>
      </c>
      <c r="M22717">
        <v>24</v>
      </c>
      <c r="N22717">
        <v>0</v>
      </c>
      <c r="O22717">
        <v>6</v>
      </c>
      <c r="P22717">
        <v>0</v>
      </c>
      <c r="Q22717">
        <v>37</v>
      </c>
      <c r="R22717">
        <v>5</v>
      </c>
      <c r="S22717">
        <v>0</v>
      </c>
      <c r="T22717">
        <v>48</v>
      </c>
      <c r="U22717">
        <v>72</v>
      </c>
    </row>
    <row r="22718" spans="1:21" x14ac:dyDescent="0.25">
      <c r="A22718">
        <v>2021</v>
      </c>
      <c r="B22718" t="s">
        <v>40</v>
      </c>
      <c r="C22718" t="s">
        <v>41</v>
      </c>
      <c r="D22718" t="s">
        <v>160</v>
      </c>
      <c r="E22718" t="s">
        <v>161</v>
      </c>
      <c r="F22718" t="s">
        <v>439</v>
      </c>
      <c r="G22718">
        <v>0</v>
      </c>
      <c r="H22718">
        <v>0</v>
      </c>
      <c r="I22718">
        <v>0</v>
      </c>
      <c r="J22718">
        <v>8</v>
      </c>
      <c r="K22718">
        <v>0</v>
      </c>
      <c r="L22718">
        <v>0</v>
      </c>
      <c r="M22718">
        <v>8</v>
      </c>
      <c r="N22718">
        <v>0</v>
      </c>
      <c r="O22718">
        <v>0</v>
      </c>
      <c r="P22718">
        <v>0</v>
      </c>
      <c r="Q22718">
        <v>42</v>
      </c>
      <c r="R22718">
        <v>5</v>
      </c>
      <c r="S22718">
        <v>0</v>
      </c>
      <c r="T22718">
        <v>47</v>
      </c>
      <c r="U22718">
        <v>55</v>
      </c>
    </row>
    <row r="22719" spans="1:21" x14ac:dyDescent="0.25">
      <c r="A22719">
        <v>2021</v>
      </c>
      <c r="B22719" t="s">
        <v>92</v>
      </c>
      <c r="C22719" t="s">
        <v>93</v>
      </c>
      <c r="D22719" t="s">
        <v>160</v>
      </c>
      <c r="E22719" t="s">
        <v>161</v>
      </c>
      <c r="F22719" t="s">
        <v>439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6</v>
      </c>
      <c r="R22719">
        <v>0</v>
      </c>
      <c r="S22719">
        <v>0</v>
      </c>
      <c r="T22719">
        <v>6</v>
      </c>
      <c r="U22719">
        <v>6</v>
      </c>
    </row>
    <row r="22720" spans="1:21" x14ac:dyDescent="0.25">
      <c r="A22720">
        <v>2021</v>
      </c>
      <c r="B22720" t="s">
        <v>66</v>
      </c>
      <c r="C22720" t="s">
        <v>67</v>
      </c>
      <c r="D22720" t="s">
        <v>160</v>
      </c>
      <c r="E22720" t="s">
        <v>161</v>
      </c>
      <c r="F22720" t="s">
        <v>439</v>
      </c>
      <c r="G22720">
        <v>0</v>
      </c>
      <c r="H22720">
        <v>0</v>
      </c>
      <c r="I22720">
        <v>0</v>
      </c>
      <c r="J22720">
        <v>6</v>
      </c>
      <c r="K22720">
        <v>0</v>
      </c>
      <c r="L22720">
        <v>0</v>
      </c>
      <c r="M22720">
        <v>6</v>
      </c>
      <c r="N22720">
        <v>0</v>
      </c>
      <c r="O22720">
        <v>0</v>
      </c>
      <c r="P22720">
        <v>10</v>
      </c>
      <c r="Q22720">
        <v>15</v>
      </c>
      <c r="R22720">
        <v>0</v>
      </c>
      <c r="S22720">
        <v>0</v>
      </c>
      <c r="T22720">
        <v>25</v>
      </c>
      <c r="U22720">
        <v>31</v>
      </c>
    </row>
    <row r="22721" spans="1:21" x14ac:dyDescent="0.25">
      <c r="A22721">
        <v>2021</v>
      </c>
      <c r="B22721" t="s">
        <v>182</v>
      </c>
      <c r="C22721" t="s">
        <v>183</v>
      </c>
      <c r="D22721" t="s">
        <v>160</v>
      </c>
      <c r="E22721" t="s">
        <v>161</v>
      </c>
      <c r="F22721" t="s">
        <v>439</v>
      </c>
      <c r="G22721">
        <v>0</v>
      </c>
      <c r="H22721">
        <v>0</v>
      </c>
      <c r="I22721">
        <v>0</v>
      </c>
      <c r="J22721">
        <v>5</v>
      </c>
      <c r="K22721">
        <v>0</v>
      </c>
      <c r="L22721">
        <v>0</v>
      </c>
      <c r="M22721">
        <v>5</v>
      </c>
      <c r="N22721">
        <v>0</v>
      </c>
      <c r="O22721">
        <v>0</v>
      </c>
      <c r="P22721">
        <v>0</v>
      </c>
      <c r="Q22721">
        <v>18</v>
      </c>
      <c r="R22721">
        <v>0</v>
      </c>
      <c r="S22721">
        <v>0</v>
      </c>
      <c r="T22721">
        <v>18</v>
      </c>
      <c r="U22721">
        <v>23</v>
      </c>
    </row>
    <row r="22722" spans="1:21" x14ac:dyDescent="0.25">
      <c r="A22722">
        <v>2021</v>
      </c>
      <c r="B22722" t="s">
        <v>68</v>
      </c>
      <c r="C22722" t="s">
        <v>69</v>
      </c>
      <c r="D22722" t="s">
        <v>160</v>
      </c>
      <c r="E22722" t="s">
        <v>161</v>
      </c>
      <c r="F22722" t="s">
        <v>439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5</v>
      </c>
      <c r="R22722">
        <v>0</v>
      </c>
      <c r="S22722">
        <v>0</v>
      </c>
      <c r="T22722">
        <v>5</v>
      </c>
      <c r="U22722">
        <v>5</v>
      </c>
    </row>
    <row r="22723" spans="1:21" x14ac:dyDescent="0.25">
      <c r="A22723">
        <v>2021</v>
      </c>
      <c r="B22723" t="s">
        <v>188</v>
      </c>
      <c r="C22723" t="s">
        <v>189</v>
      </c>
      <c r="D22723" t="s">
        <v>160</v>
      </c>
      <c r="E22723" t="s">
        <v>161</v>
      </c>
      <c r="F22723" t="s">
        <v>439</v>
      </c>
      <c r="G22723">
        <v>0</v>
      </c>
      <c r="H22723">
        <v>0</v>
      </c>
      <c r="I22723">
        <v>0</v>
      </c>
      <c r="J22723">
        <v>5</v>
      </c>
      <c r="K22723">
        <v>0</v>
      </c>
      <c r="L22723">
        <v>0</v>
      </c>
      <c r="M22723">
        <v>5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5</v>
      </c>
    </row>
    <row r="22724" spans="1:21" x14ac:dyDescent="0.25">
      <c r="A22724">
        <v>2021</v>
      </c>
      <c r="B22724" t="s">
        <v>190</v>
      </c>
      <c r="C22724" t="s">
        <v>191</v>
      </c>
      <c r="D22724" t="s">
        <v>160</v>
      </c>
      <c r="E22724" t="s">
        <v>161</v>
      </c>
      <c r="F22724" t="s">
        <v>439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5</v>
      </c>
      <c r="R22724">
        <v>0</v>
      </c>
      <c r="S22724">
        <v>0</v>
      </c>
      <c r="T22724">
        <v>5</v>
      </c>
      <c r="U22724">
        <v>5</v>
      </c>
    </row>
    <row r="22725" spans="1:21" x14ac:dyDescent="0.25">
      <c r="A22725">
        <v>2021</v>
      </c>
      <c r="B22725" t="s">
        <v>296</v>
      </c>
      <c r="C22725" t="s">
        <v>297</v>
      </c>
      <c r="D22725" t="s">
        <v>160</v>
      </c>
      <c r="E22725" t="s">
        <v>161</v>
      </c>
      <c r="F22725" t="s">
        <v>439</v>
      </c>
      <c r="G22725">
        <v>0</v>
      </c>
      <c r="H22725">
        <v>0</v>
      </c>
      <c r="I22725">
        <v>0</v>
      </c>
      <c r="J22725">
        <v>5</v>
      </c>
      <c r="K22725">
        <v>0</v>
      </c>
      <c r="L22725">
        <v>0</v>
      </c>
      <c r="M22725">
        <v>5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5</v>
      </c>
    </row>
    <row r="22726" spans="1:21" x14ac:dyDescent="0.25">
      <c r="A22726">
        <v>2021</v>
      </c>
      <c r="B22726" t="s">
        <v>70</v>
      </c>
      <c r="C22726" t="s">
        <v>71</v>
      </c>
      <c r="D22726" t="s">
        <v>160</v>
      </c>
      <c r="E22726" t="s">
        <v>161</v>
      </c>
      <c r="F22726" t="s">
        <v>439</v>
      </c>
      <c r="G22726">
        <v>0</v>
      </c>
      <c r="H22726">
        <v>0</v>
      </c>
      <c r="I22726">
        <v>0</v>
      </c>
      <c r="J22726">
        <v>7</v>
      </c>
      <c r="K22726">
        <v>0</v>
      </c>
      <c r="L22726">
        <v>0</v>
      </c>
      <c r="M22726">
        <v>7</v>
      </c>
      <c r="N22726">
        <v>0</v>
      </c>
      <c r="O22726">
        <v>0</v>
      </c>
      <c r="P22726">
        <v>0</v>
      </c>
      <c r="Q22726">
        <v>38</v>
      </c>
      <c r="R22726">
        <v>0</v>
      </c>
      <c r="S22726">
        <v>0</v>
      </c>
      <c r="T22726">
        <v>38</v>
      </c>
      <c r="U22726">
        <v>45</v>
      </c>
    </row>
    <row r="22727" spans="1:21" x14ac:dyDescent="0.25">
      <c r="A22727">
        <v>2021</v>
      </c>
      <c r="B22727" t="s">
        <v>24</v>
      </c>
      <c r="C22727" t="s">
        <v>25</v>
      </c>
      <c r="D22727" t="s">
        <v>160</v>
      </c>
      <c r="E22727" t="s">
        <v>161</v>
      </c>
      <c r="F22727" t="s">
        <v>439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29</v>
      </c>
      <c r="R22727">
        <v>0</v>
      </c>
      <c r="S22727">
        <v>0</v>
      </c>
      <c r="T22727">
        <v>29</v>
      </c>
      <c r="U22727">
        <v>29</v>
      </c>
    </row>
    <row r="22728" spans="1:21" x14ac:dyDescent="0.25">
      <c r="A22728">
        <v>2021</v>
      </c>
      <c r="B22728" t="s">
        <v>368</v>
      </c>
      <c r="C22728" t="s">
        <v>369</v>
      </c>
      <c r="D22728" t="s">
        <v>160</v>
      </c>
      <c r="E22728" t="s">
        <v>161</v>
      </c>
      <c r="F22728" t="s">
        <v>439</v>
      </c>
      <c r="G22728">
        <v>0</v>
      </c>
      <c r="H22728">
        <v>0</v>
      </c>
      <c r="I22728">
        <v>5</v>
      </c>
      <c r="J22728">
        <v>0</v>
      </c>
      <c r="K22728">
        <v>0</v>
      </c>
      <c r="L22728">
        <v>0</v>
      </c>
      <c r="M22728">
        <v>5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5</v>
      </c>
    </row>
    <row r="22729" spans="1:21" x14ac:dyDescent="0.25">
      <c r="A22729">
        <v>2021</v>
      </c>
      <c r="B22729" t="s">
        <v>194</v>
      </c>
      <c r="C22729" t="s">
        <v>195</v>
      </c>
      <c r="D22729" t="s">
        <v>160</v>
      </c>
      <c r="E22729" t="s">
        <v>161</v>
      </c>
      <c r="F22729" t="s">
        <v>439</v>
      </c>
      <c r="G22729">
        <v>0</v>
      </c>
      <c r="H22729">
        <v>0</v>
      </c>
      <c r="I22729">
        <v>0</v>
      </c>
      <c r="J22729">
        <v>38</v>
      </c>
      <c r="K22729">
        <v>8</v>
      </c>
      <c r="L22729">
        <v>0</v>
      </c>
      <c r="M22729">
        <v>46</v>
      </c>
      <c r="N22729">
        <v>8</v>
      </c>
      <c r="O22729">
        <v>5</v>
      </c>
      <c r="P22729">
        <v>0</v>
      </c>
      <c r="Q22729">
        <v>20</v>
      </c>
      <c r="R22729">
        <v>11</v>
      </c>
      <c r="S22729">
        <v>0</v>
      </c>
      <c r="T22729">
        <v>44</v>
      </c>
      <c r="U22729">
        <v>90</v>
      </c>
    </row>
    <row r="22730" spans="1:21" x14ac:dyDescent="0.25">
      <c r="A22730">
        <v>2021</v>
      </c>
      <c r="B22730" t="s">
        <v>200</v>
      </c>
      <c r="C22730" t="s">
        <v>201</v>
      </c>
      <c r="D22730" t="s">
        <v>160</v>
      </c>
      <c r="E22730" t="s">
        <v>161</v>
      </c>
      <c r="F22730" t="s">
        <v>439</v>
      </c>
      <c r="G22730">
        <v>0</v>
      </c>
      <c r="H22730">
        <v>0</v>
      </c>
      <c r="I22730">
        <v>5</v>
      </c>
      <c r="J22730">
        <v>0</v>
      </c>
      <c r="K22730">
        <v>0</v>
      </c>
      <c r="L22730">
        <v>0</v>
      </c>
      <c r="M22730">
        <v>5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5</v>
      </c>
    </row>
    <row r="22731" spans="1:21" x14ac:dyDescent="0.25">
      <c r="A22731">
        <v>2021</v>
      </c>
      <c r="B22731" t="s">
        <v>126</v>
      </c>
      <c r="C22731" t="s">
        <v>127</v>
      </c>
      <c r="D22731" t="s">
        <v>160</v>
      </c>
      <c r="E22731" t="s">
        <v>161</v>
      </c>
      <c r="F22731" t="s">
        <v>439</v>
      </c>
      <c r="G22731">
        <v>0</v>
      </c>
      <c r="H22731">
        <v>0</v>
      </c>
      <c r="I22731">
        <v>0</v>
      </c>
      <c r="J22731">
        <v>16</v>
      </c>
      <c r="K22731">
        <v>0</v>
      </c>
      <c r="L22731">
        <v>0</v>
      </c>
      <c r="M22731">
        <v>16</v>
      </c>
      <c r="N22731">
        <v>0</v>
      </c>
      <c r="O22731">
        <v>0</v>
      </c>
      <c r="P22731">
        <v>5</v>
      </c>
      <c r="Q22731">
        <v>15</v>
      </c>
      <c r="R22731">
        <v>5</v>
      </c>
      <c r="S22731">
        <v>0</v>
      </c>
      <c r="T22731">
        <v>25</v>
      </c>
      <c r="U22731">
        <v>41</v>
      </c>
    </row>
    <row r="22732" spans="1:21" x14ac:dyDescent="0.25">
      <c r="A22732">
        <v>2021</v>
      </c>
      <c r="B22732" t="s">
        <v>96</v>
      </c>
      <c r="C22732" t="s">
        <v>97</v>
      </c>
      <c r="D22732" t="s">
        <v>160</v>
      </c>
      <c r="E22732" t="s">
        <v>161</v>
      </c>
      <c r="F22732" t="s">
        <v>439</v>
      </c>
      <c r="G22732">
        <v>5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5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5</v>
      </c>
    </row>
    <row r="22733" spans="1:21" x14ac:dyDescent="0.25">
      <c r="A22733">
        <v>2021</v>
      </c>
      <c r="B22733" t="s">
        <v>202</v>
      </c>
      <c r="C22733" t="s">
        <v>203</v>
      </c>
      <c r="D22733" t="s">
        <v>160</v>
      </c>
      <c r="E22733" t="s">
        <v>161</v>
      </c>
      <c r="F22733" t="s">
        <v>439</v>
      </c>
      <c r="G22733">
        <v>0</v>
      </c>
      <c r="H22733">
        <v>0</v>
      </c>
      <c r="I22733">
        <v>0</v>
      </c>
      <c r="J22733">
        <v>10</v>
      </c>
      <c r="K22733">
        <v>0</v>
      </c>
      <c r="L22733">
        <v>0</v>
      </c>
      <c r="M22733">
        <v>10</v>
      </c>
      <c r="N22733">
        <v>0</v>
      </c>
      <c r="O22733">
        <v>9</v>
      </c>
      <c r="P22733">
        <v>0</v>
      </c>
      <c r="Q22733">
        <v>13</v>
      </c>
      <c r="R22733">
        <v>0</v>
      </c>
      <c r="S22733">
        <v>0</v>
      </c>
      <c r="T22733">
        <v>22</v>
      </c>
      <c r="U22733">
        <v>32</v>
      </c>
    </row>
    <row r="22734" spans="1:21" x14ac:dyDescent="0.25">
      <c r="A22734">
        <v>2021</v>
      </c>
      <c r="B22734" t="s">
        <v>128</v>
      </c>
      <c r="C22734" t="s">
        <v>129</v>
      </c>
      <c r="D22734" t="s">
        <v>160</v>
      </c>
      <c r="E22734" t="s">
        <v>161</v>
      </c>
      <c r="F22734" t="s">
        <v>439</v>
      </c>
      <c r="G22734">
        <v>0</v>
      </c>
      <c r="H22734">
        <v>0</v>
      </c>
      <c r="I22734">
        <v>8</v>
      </c>
      <c r="J22734">
        <v>0</v>
      </c>
      <c r="K22734">
        <v>0</v>
      </c>
      <c r="L22734">
        <v>0</v>
      </c>
      <c r="M22734">
        <v>8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8</v>
      </c>
    </row>
    <row r="22735" spans="1:21" x14ac:dyDescent="0.25">
      <c r="A22735">
        <v>2021</v>
      </c>
      <c r="B22735" t="s">
        <v>100</v>
      </c>
      <c r="C22735" t="s">
        <v>101</v>
      </c>
      <c r="D22735" t="s">
        <v>160</v>
      </c>
      <c r="E22735" t="s">
        <v>161</v>
      </c>
      <c r="F22735" t="s">
        <v>439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8</v>
      </c>
      <c r="R22735">
        <v>0</v>
      </c>
      <c r="S22735">
        <v>0</v>
      </c>
      <c r="T22735">
        <v>8</v>
      </c>
      <c r="U22735">
        <v>8</v>
      </c>
    </row>
    <row r="22736" spans="1:21" x14ac:dyDescent="0.25">
      <c r="A22736">
        <v>2021</v>
      </c>
      <c r="B22736" t="s">
        <v>206</v>
      </c>
      <c r="C22736" t="s">
        <v>207</v>
      </c>
      <c r="D22736" t="s">
        <v>160</v>
      </c>
      <c r="E22736" t="s">
        <v>161</v>
      </c>
      <c r="F22736" t="s">
        <v>439</v>
      </c>
      <c r="G22736">
        <v>0</v>
      </c>
      <c r="H22736">
        <v>0</v>
      </c>
      <c r="I22736">
        <v>5</v>
      </c>
      <c r="J22736">
        <v>0</v>
      </c>
      <c r="K22736">
        <v>0</v>
      </c>
      <c r="L22736">
        <v>0</v>
      </c>
      <c r="M22736">
        <v>5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5</v>
      </c>
    </row>
    <row r="22737" spans="1:21" x14ac:dyDescent="0.25">
      <c r="A22737">
        <v>2021</v>
      </c>
      <c r="B22737" t="s">
        <v>208</v>
      </c>
      <c r="C22737" t="s">
        <v>209</v>
      </c>
      <c r="D22737" t="s">
        <v>160</v>
      </c>
      <c r="E22737" t="s">
        <v>161</v>
      </c>
      <c r="F22737" t="s">
        <v>439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5</v>
      </c>
      <c r="R22737">
        <v>0</v>
      </c>
      <c r="S22737">
        <v>0</v>
      </c>
      <c r="T22737">
        <v>5</v>
      </c>
      <c r="U22737">
        <v>5</v>
      </c>
    </row>
    <row r="22738" spans="1:21" x14ac:dyDescent="0.25">
      <c r="A22738">
        <v>2021</v>
      </c>
      <c r="B22738" t="s">
        <v>72</v>
      </c>
      <c r="C22738" t="s">
        <v>73</v>
      </c>
      <c r="D22738" t="s">
        <v>160</v>
      </c>
      <c r="E22738" t="s">
        <v>161</v>
      </c>
      <c r="F22738" t="s">
        <v>439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5</v>
      </c>
      <c r="R22738">
        <v>0</v>
      </c>
      <c r="S22738">
        <v>0</v>
      </c>
      <c r="T22738">
        <v>5</v>
      </c>
      <c r="U22738">
        <v>5</v>
      </c>
    </row>
    <row r="22739" spans="1:21" x14ac:dyDescent="0.25">
      <c r="A22739">
        <v>2021</v>
      </c>
      <c r="B22739" t="s">
        <v>44</v>
      </c>
      <c r="C22739" t="s">
        <v>45</v>
      </c>
      <c r="D22739" t="s">
        <v>160</v>
      </c>
      <c r="E22739" t="s">
        <v>161</v>
      </c>
      <c r="F22739" t="s">
        <v>439</v>
      </c>
      <c r="G22739">
        <v>0</v>
      </c>
      <c r="H22739">
        <v>0</v>
      </c>
      <c r="I22739">
        <v>5</v>
      </c>
      <c r="J22739">
        <v>30</v>
      </c>
      <c r="K22739">
        <v>0</v>
      </c>
      <c r="L22739">
        <v>0</v>
      </c>
      <c r="M22739">
        <v>35</v>
      </c>
      <c r="N22739">
        <v>0</v>
      </c>
      <c r="O22739">
        <v>8</v>
      </c>
      <c r="P22739">
        <v>5</v>
      </c>
      <c r="Q22739">
        <v>109</v>
      </c>
      <c r="R22739">
        <v>0</v>
      </c>
      <c r="S22739">
        <v>0</v>
      </c>
      <c r="T22739">
        <v>122</v>
      </c>
      <c r="U22739">
        <v>157</v>
      </c>
    </row>
    <row r="22740" spans="1:21" x14ac:dyDescent="0.25">
      <c r="A22740">
        <v>2021</v>
      </c>
      <c r="B22740" t="s">
        <v>28</v>
      </c>
      <c r="C22740" t="s">
        <v>29</v>
      </c>
      <c r="D22740" t="s">
        <v>160</v>
      </c>
      <c r="E22740" t="s">
        <v>161</v>
      </c>
      <c r="F22740" t="s">
        <v>439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5</v>
      </c>
      <c r="R22740">
        <v>0</v>
      </c>
      <c r="S22740">
        <v>0</v>
      </c>
      <c r="T22740">
        <v>5</v>
      </c>
      <c r="U22740">
        <v>5</v>
      </c>
    </row>
    <row r="22741" spans="1:21" x14ac:dyDescent="0.25">
      <c r="A22741">
        <v>2021</v>
      </c>
      <c r="B22741" t="s">
        <v>326</v>
      </c>
      <c r="C22741" t="s">
        <v>327</v>
      </c>
      <c r="D22741" t="s">
        <v>160</v>
      </c>
      <c r="E22741" t="s">
        <v>161</v>
      </c>
      <c r="F22741" t="s">
        <v>439</v>
      </c>
      <c r="G22741">
        <v>0</v>
      </c>
      <c r="H22741">
        <v>0</v>
      </c>
      <c r="I22741">
        <v>5</v>
      </c>
      <c r="J22741">
        <v>0</v>
      </c>
      <c r="K22741">
        <v>0</v>
      </c>
      <c r="L22741">
        <v>0</v>
      </c>
      <c r="M22741">
        <v>5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5</v>
      </c>
    </row>
    <row r="22742" spans="1:21" x14ac:dyDescent="0.25">
      <c r="A22742">
        <v>2021</v>
      </c>
      <c r="B22742" t="s">
        <v>210</v>
      </c>
      <c r="C22742" t="s">
        <v>211</v>
      </c>
      <c r="D22742" t="s">
        <v>160</v>
      </c>
      <c r="E22742" t="s">
        <v>161</v>
      </c>
      <c r="F22742" t="s">
        <v>439</v>
      </c>
      <c r="G22742">
        <v>0</v>
      </c>
      <c r="H22742">
        <v>0</v>
      </c>
      <c r="I22742">
        <v>0</v>
      </c>
      <c r="J22742">
        <v>6</v>
      </c>
      <c r="K22742">
        <v>0</v>
      </c>
      <c r="L22742">
        <v>0</v>
      </c>
      <c r="M22742">
        <v>6</v>
      </c>
      <c r="N22742">
        <v>0</v>
      </c>
      <c r="O22742">
        <v>0</v>
      </c>
      <c r="P22742">
        <v>0</v>
      </c>
      <c r="Q22742">
        <v>9</v>
      </c>
      <c r="R22742">
        <v>0</v>
      </c>
      <c r="S22742">
        <v>0</v>
      </c>
      <c r="T22742">
        <v>9</v>
      </c>
      <c r="U22742">
        <v>15</v>
      </c>
    </row>
    <row r="22743" spans="1:21" x14ac:dyDescent="0.25">
      <c r="A22743">
        <v>2021</v>
      </c>
      <c r="B22743" t="s">
        <v>212</v>
      </c>
      <c r="C22743" t="s">
        <v>213</v>
      </c>
      <c r="D22743" t="s">
        <v>160</v>
      </c>
      <c r="E22743" t="s">
        <v>161</v>
      </c>
      <c r="F22743" t="s">
        <v>439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8</v>
      </c>
      <c r="R22743">
        <v>0</v>
      </c>
      <c r="S22743">
        <v>0</v>
      </c>
      <c r="T22743">
        <v>8</v>
      </c>
      <c r="U22743">
        <v>8</v>
      </c>
    </row>
    <row r="22744" spans="1:21" x14ac:dyDescent="0.25">
      <c r="A22744">
        <v>2021</v>
      </c>
      <c r="B22744" t="s">
        <v>46</v>
      </c>
      <c r="C22744" t="s">
        <v>47</v>
      </c>
      <c r="D22744" t="s">
        <v>160</v>
      </c>
      <c r="E22744" t="s">
        <v>161</v>
      </c>
      <c r="F22744" t="s">
        <v>439</v>
      </c>
      <c r="G22744">
        <v>0</v>
      </c>
      <c r="H22744">
        <v>0</v>
      </c>
      <c r="I22744">
        <v>0</v>
      </c>
      <c r="J22744">
        <v>5</v>
      </c>
      <c r="K22744">
        <v>0</v>
      </c>
      <c r="L22744">
        <v>0</v>
      </c>
      <c r="M22744">
        <v>5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5</v>
      </c>
    </row>
    <row r="22745" spans="1:21" x14ac:dyDescent="0.25">
      <c r="A22745">
        <v>2021</v>
      </c>
      <c r="B22745" t="s">
        <v>48</v>
      </c>
      <c r="C22745" t="s">
        <v>49</v>
      </c>
      <c r="D22745" t="s">
        <v>160</v>
      </c>
      <c r="E22745" t="s">
        <v>161</v>
      </c>
      <c r="F22745" t="s">
        <v>439</v>
      </c>
      <c r="G22745">
        <v>106</v>
      </c>
      <c r="H22745">
        <v>321</v>
      </c>
      <c r="I22745">
        <v>199</v>
      </c>
      <c r="J22745">
        <v>1746</v>
      </c>
      <c r="K22745">
        <v>57</v>
      </c>
      <c r="L22745">
        <v>271824</v>
      </c>
      <c r="M22745">
        <v>274253</v>
      </c>
      <c r="N22745">
        <v>127</v>
      </c>
      <c r="O22745">
        <v>372</v>
      </c>
      <c r="P22745">
        <v>185</v>
      </c>
      <c r="Q22745">
        <v>1893</v>
      </c>
      <c r="R22745">
        <v>47</v>
      </c>
      <c r="S22745">
        <v>232058</v>
      </c>
      <c r="T22745">
        <v>234682</v>
      </c>
      <c r="U22745">
        <v>508935</v>
      </c>
    </row>
    <row r="22746" spans="1:21" x14ac:dyDescent="0.25">
      <c r="A22746">
        <v>2021</v>
      </c>
      <c r="B22746" t="s">
        <v>78</v>
      </c>
      <c r="C22746" t="s">
        <v>79</v>
      </c>
      <c r="D22746" t="s">
        <v>160</v>
      </c>
      <c r="E22746" t="s">
        <v>161</v>
      </c>
      <c r="F22746" t="s">
        <v>439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5</v>
      </c>
      <c r="R22746">
        <v>0</v>
      </c>
      <c r="S22746">
        <v>0</v>
      </c>
      <c r="T22746">
        <v>5</v>
      </c>
      <c r="U22746">
        <v>5</v>
      </c>
    </row>
    <row r="22747" spans="1:21" x14ac:dyDescent="0.25">
      <c r="A22747">
        <v>2021</v>
      </c>
      <c r="B22747" t="s">
        <v>80</v>
      </c>
      <c r="C22747" t="s">
        <v>81</v>
      </c>
      <c r="D22747" t="s">
        <v>160</v>
      </c>
      <c r="E22747" t="s">
        <v>161</v>
      </c>
      <c r="F22747" t="s">
        <v>439</v>
      </c>
      <c r="G22747">
        <v>0</v>
      </c>
      <c r="H22747">
        <v>10</v>
      </c>
      <c r="I22747">
        <v>8</v>
      </c>
      <c r="J22747">
        <v>32</v>
      </c>
      <c r="K22747">
        <v>0</v>
      </c>
      <c r="L22747">
        <v>0</v>
      </c>
      <c r="M22747">
        <v>50</v>
      </c>
      <c r="N22747">
        <v>0</v>
      </c>
      <c r="O22747">
        <v>9</v>
      </c>
      <c r="P22747">
        <v>5</v>
      </c>
      <c r="Q22747">
        <v>65</v>
      </c>
      <c r="R22747">
        <v>0</v>
      </c>
      <c r="S22747">
        <v>0</v>
      </c>
      <c r="T22747">
        <v>79</v>
      </c>
      <c r="U22747">
        <v>129</v>
      </c>
    </row>
    <row r="22748" spans="1:21" x14ac:dyDescent="0.25">
      <c r="A22748">
        <v>2021</v>
      </c>
      <c r="B22748" t="s">
        <v>134</v>
      </c>
      <c r="C22748" t="s">
        <v>135</v>
      </c>
      <c r="D22748" t="s">
        <v>160</v>
      </c>
      <c r="E22748" t="s">
        <v>161</v>
      </c>
      <c r="F22748" t="s">
        <v>439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12</v>
      </c>
      <c r="R22748">
        <v>0</v>
      </c>
      <c r="S22748">
        <v>0</v>
      </c>
      <c r="T22748">
        <v>12</v>
      </c>
      <c r="U22748">
        <v>12</v>
      </c>
    </row>
    <row r="22749" spans="1:21" x14ac:dyDescent="0.25">
      <c r="A22749">
        <v>2021</v>
      </c>
      <c r="B22749" t="s">
        <v>138</v>
      </c>
      <c r="C22749" t="s">
        <v>139</v>
      </c>
      <c r="D22749" t="s">
        <v>160</v>
      </c>
      <c r="E22749" t="s">
        <v>161</v>
      </c>
      <c r="F22749" t="s">
        <v>439</v>
      </c>
      <c r="G22749">
        <v>0</v>
      </c>
      <c r="H22749">
        <v>0</v>
      </c>
      <c r="I22749">
        <v>0</v>
      </c>
      <c r="J22749">
        <v>0</v>
      </c>
      <c r="K22749">
        <v>8</v>
      </c>
      <c r="L22749">
        <v>0</v>
      </c>
      <c r="M22749">
        <v>8</v>
      </c>
      <c r="N22749">
        <v>0</v>
      </c>
      <c r="O22749">
        <v>0</v>
      </c>
      <c r="P22749">
        <v>0</v>
      </c>
      <c r="Q22749">
        <v>8</v>
      </c>
      <c r="R22749">
        <v>10</v>
      </c>
      <c r="S22749">
        <v>0</v>
      </c>
      <c r="T22749">
        <v>18</v>
      </c>
      <c r="U22749">
        <v>26</v>
      </c>
    </row>
    <row r="22750" spans="1:21" x14ac:dyDescent="0.25">
      <c r="A22750">
        <v>2021</v>
      </c>
      <c r="B22750" t="s">
        <v>86</v>
      </c>
      <c r="C22750" t="s">
        <v>87</v>
      </c>
      <c r="D22750" t="s">
        <v>86</v>
      </c>
      <c r="E22750" t="s">
        <v>87</v>
      </c>
      <c r="F22750" t="s">
        <v>438</v>
      </c>
      <c r="G22750">
        <v>0</v>
      </c>
      <c r="H22750">
        <v>0</v>
      </c>
      <c r="I22750">
        <v>0</v>
      </c>
      <c r="J22750">
        <v>17</v>
      </c>
      <c r="K22750">
        <v>0</v>
      </c>
      <c r="L22750">
        <v>0</v>
      </c>
      <c r="M22750">
        <v>17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17</v>
      </c>
    </row>
    <row r="22751" spans="1:21" x14ac:dyDescent="0.25">
      <c r="A22751">
        <v>2021</v>
      </c>
      <c r="B22751" t="s">
        <v>88</v>
      </c>
      <c r="C22751" t="s">
        <v>89</v>
      </c>
      <c r="D22751" t="s">
        <v>86</v>
      </c>
      <c r="E22751" t="s">
        <v>87</v>
      </c>
      <c r="F22751" t="s">
        <v>439</v>
      </c>
      <c r="G22751">
        <v>0</v>
      </c>
      <c r="H22751">
        <v>0</v>
      </c>
      <c r="I22751">
        <v>5</v>
      </c>
      <c r="J22751">
        <v>0</v>
      </c>
      <c r="K22751">
        <v>0</v>
      </c>
      <c r="L22751">
        <v>0</v>
      </c>
      <c r="M22751">
        <v>5</v>
      </c>
      <c r="N22751">
        <v>0</v>
      </c>
      <c r="O22751">
        <v>5</v>
      </c>
      <c r="P22751">
        <v>0</v>
      </c>
      <c r="Q22751">
        <v>5</v>
      </c>
      <c r="R22751">
        <v>0</v>
      </c>
      <c r="S22751">
        <v>0</v>
      </c>
      <c r="T22751">
        <v>10</v>
      </c>
      <c r="U22751">
        <v>15</v>
      </c>
    </row>
    <row r="22752" spans="1:21" x14ac:dyDescent="0.25">
      <c r="A22752">
        <v>2021</v>
      </c>
      <c r="B22752" t="s">
        <v>72</v>
      </c>
      <c r="C22752" t="s">
        <v>73</v>
      </c>
      <c r="D22752" t="s">
        <v>86</v>
      </c>
      <c r="E22752" t="s">
        <v>87</v>
      </c>
      <c r="F22752" t="s">
        <v>439</v>
      </c>
      <c r="G22752">
        <v>0</v>
      </c>
      <c r="H22752">
        <v>11</v>
      </c>
      <c r="I22752">
        <v>20</v>
      </c>
      <c r="J22752">
        <v>5</v>
      </c>
      <c r="K22752">
        <v>0</v>
      </c>
      <c r="L22752">
        <v>0</v>
      </c>
      <c r="M22752">
        <v>36</v>
      </c>
      <c r="N22752">
        <v>5</v>
      </c>
      <c r="O22752">
        <v>16</v>
      </c>
      <c r="P22752">
        <v>14</v>
      </c>
      <c r="Q22752">
        <v>28</v>
      </c>
      <c r="R22752">
        <v>0</v>
      </c>
      <c r="S22752">
        <v>0</v>
      </c>
      <c r="T22752">
        <v>63</v>
      </c>
      <c r="U22752">
        <v>99</v>
      </c>
    </row>
    <row r="22753" spans="1:21" x14ac:dyDescent="0.25">
      <c r="A22753">
        <v>2021</v>
      </c>
      <c r="B22753" t="s">
        <v>130</v>
      </c>
      <c r="C22753" t="s">
        <v>131</v>
      </c>
      <c r="D22753" t="s">
        <v>86</v>
      </c>
      <c r="E22753" t="s">
        <v>87</v>
      </c>
      <c r="F22753" t="s">
        <v>439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7</v>
      </c>
      <c r="R22753">
        <v>0</v>
      </c>
      <c r="S22753">
        <v>0</v>
      </c>
      <c r="T22753">
        <v>7</v>
      </c>
      <c r="U22753">
        <v>7</v>
      </c>
    </row>
    <row r="22754" spans="1:21" x14ac:dyDescent="0.25">
      <c r="A22754">
        <v>2021</v>
      </c>
      <c r="B22754" t="s">
        <v>20</v>
      </c>
      <c r="C22754" t="s">
        <v>21</v>
      </c>
      <c r="D22754" t="s">
        <v>244</v>
      </c>
      <c r="E22754" t="s">
        <v>245</v>
      </c>
      <c r="F22754" t="s">
        <v>439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25</v>
      </c>
    </row>
    <row r="22755" spans="1:21" x14ac:dyDescent="0.25">
      <c r="A22755">
        <v>2021</v>
      </c>
      <c r="B22755" t="s">
        <v>30</v>
      </c>
      <c r="C22755" t="s">
        <v>31</v>
      </c>
      <c r="D22755" t="s">
        <v>244</v>
      </c>
      <c r="E22755" t="s">
        <v>245</v>
      </c>
      <c r="F22755" t="s">
        <v>439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5</v>
      </c>
    </row>
    <row r="22756" spans="1:21" x14ac:dyDescent="0.25">
      <c r="A22756">
        <v>2021</v>
      </c>
      <c r="B22756" t="s">
        <v>214</v>
      </c>
      <c r="C22756" t="s">
        <v>215</v>
      </c>
      <c r="D22756" t="s">
        <v>244</v>
      </c>
      <c r="E22756" t="s">
        <v>245</v>
      </c>
      <c r="F22756" t="s">
        <v>439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5</v>
      </c>
    </row>
    <row r="22757" spans="1:21" x14ac:dyDescent="0.25">
      <c r="A22757">
        <v>2021</v>
      </c>
      <c r="B22757" t="s">
        <v>228</v>
      </c>
      <c r="C22757" t="s">
        <v>229</v>
      </c>
      <c r="D22757" t="s">
        <v>244</v>
      </c>
      <c r="E22757" t="s">
        <v>245</v>
      </c>
      <c r="F22757" t="s">
        <v>439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5</v>
      </c>
    </row>
    <row r="22758" spans="1:21" x14ac:dyDescent="0.25">
      <c r="A22758">
        <v>2021</v>
      </c>
      <c r="B22758" t="s">
        <v>86</v>
      </c>
      <c r="C22758" t="s">
        <v>87</v>
      </c>
      <c r="D22758" t="s">
        <v>244</v>
      </c>
      <c r="E22758" t="s">
        <v>245</v>
      </c>
      <c r="F22758" t="s">
        <v>439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10</v>
      </c>
    </row>
    <row r="22759" spans="1:21" x14ac:dyDescent="0.25">
      <c r="A22759">
        <v>2021</v>
      </c>
      <c r="B22759" t="s">
        <v>164</v>
      </c>
      <c r="C22759" t="s">
        <v>165</v>
      </c>
      <c r="D22759" t="s">
        <v>244</v>
      </c>
      <c r="E22759" t="s">
        <v>245</v>
      </c>
      <c r="F22759" t="s">
        <v>439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5</v>
      </c>
    </row>
    <row r="22760" spans="1:21" x14ac:dyDescent="0.25">
      <c r="A22760">
        <v>2021</v>
      </c>
      <c r="B22760" t="s">
        <v>22</v>
      </c>
      <c r="C22760" t="s">
        <v>23</v>
      </c>
      <c r="D22760" t="s">
        <v>244</v>
      </c>
      <c r="E22760" t="s">
        <v>245</v>
      </c>
      <c r="F22760" t="s">
        <v>439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5</v>
      </c>
    </row>
    <row r="22761" spans="1:21" x14ac:dyDescent="0.25">
      <c r="A22761">
        <v>2021</v>
      </c>
      <c r="B22761" t="s">
        <v>40</v>
      </c>
      <c r="C22761" t="s">
        <v>41</v>
      </c>
      <c r="D22761" t="s">
        <v>244</v>
      </c>
      <c r="E22761" t="s">
        <v>245</v>
      </c>
      <c r="F22761" t="s">
        <v>439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23</v>
      </c>
    </row>
    <row r="22762" spans="1:21" x14ac:dyDescent="0.25">
      <c r="A22762">
        <v>2021</v>
      </c>
      <c r="B22762" t="s">
        <v>182</v>
      </c>
      <c r="C22762" t="s">
        <v>183</v>
      </c>
      <c r="D22762" t="s">
        <v>244</v>
      </c>
      <c r="E22762" t="s">
        <v>245</v>
      </c>
      <c r="F22762" t="s">
        <v>439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5</v>
      </c>
    </row>
    <row r="22763" spans="1:21" x14ac:dyDescent="0.25">
      <c r="A22763">
        <v>2021</v>
      </c>
      <c r="B22763" t="s">
        <v>126</v>
      </c>
      <c r="C22763" t="s">
        <v>127</v>
      </c>
      <c r="D22763" t="s">
        <v>244</v>
      </c>
      <c r="E22763" t="s">
        <v>245</v>
      </c>
      <c r="F22763" t="s">
        <v>439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58</v>
      </c>
    </row>
    <row r="22764" spans="1:21" x14ac:dyDescent="0.25">
      <c r="A22764">
        <v>2021</v>
      </c>
      <c r="B22764" t="s">
        <v>42</v>
      </c>
      <c r="C22764" t="s">
        <v>43</v>
      </c>
      <c r="D22764" t="s">
        <v>244</v>
      </c>
      <c r="E22764" t="s">
        <v>245</v>
      </c>
      <c r="F22764" t="s">
        <v>439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6</v>
      </c>
    </row>
    <row r="22765" spans="1:21" x14ac:dyDescent="0.25">
      <c r="A22765">
        <v>2021</v>
      </c>
      <c r="B22765" t="s">
        <v>72</v>
      </c>
      <c r="C22765" t="s">
        <v>73</v>
      </c>
      <c r="D22765" t="s">
        <v>244</v>
      </c>
      <c r="E22765" t="s">
        <v>245</v>
      </c>
      <c r="F22765" t="s">
        <v>439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16</v>
      </c>
    </row>
    <row r="22766" spans="1:21" x14ac:dyDescent="0.25">
      <c r="A22766">
        <v>2021</v>
      </c>
      <c r="B22766" t="s">
        <v>44</v>
      </c>
      <c r="C22766" t="s">
        <v>45</v>
      </c>
      <c r="D22766" t="s">
        <v>244</v>
      </c>
      <c r="E22766" t="s">
        <v>245</v>
      </c>
      <c r="F22766" t="s">
        <v>439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105</v>
      </c>
    </row>
    <row r="22767" spans="1:21" x14ac:dyDescent="0.25">
      <c r="A22767">
        <v>2021</v>
      </c>
      <c r="B22767" t="s">
        <v>28</v>
      </c>
      <c r="C22767" t="s">
        <v>29</v>
      </c>
      <c r="D22767" t="s">
        <v>244</v>
      </c>
      <c r="E22767" t="s">
        <v>245</v>
      </c>
      <c r="F22767" t="s">
        <v>439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30</v>
      </c>
    </row>
    <row r="22768" spans="1:21" x14ac:dyDescent="0.25">
      <c r="A22768">
        <v>2021</v>
      </c>
      <c r="B22768" t="s">
        <v>210</v>
      </c>
      <c r="C22768" t="s">
        <v>211</v>
      </c>
      <c r="D22768" t="s">
        <v>244</v>
      </c>
      <c r="E22768" t="s">
        <v>245</v>
      </c>
      <c r="F22768" t="s">
        <v>439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28</v>
      </c>
    </row>
    <row r="22769" spans="1:21" x14ac:dyDescent="0.25">
      <c r="A22769">
        <v>2021</v>
      </c>
      <c r="B22769" t="s">
        <v>80</v>
      </c>
      <c r="C22769" t="s">
        <v>81</v>
      </c>
      <c r="D22769" t="s">
        <v>244</v>
      </c>
      <c r="E22769" t="s">
        <v>245</v>
      </c>
      <c r="F22769" t="s">
        <v>439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5</v>
      </c>
    </row>
    <row r="22770" spans="1:21" x14ac:dyDescent="0.25">
      <c r="A22770">
        <v>2021</v>
      </c>
      <c r="B22770" t="s">
        <v>136</v>
      </c>
      <c r="C22770" t="s">
        <v>137</v>
      </c>
      <c r="D22770" t="s">
        <v>244</v>
      </c>
      <c r="E22770" t="s">
        <v>245</v>
      </c>
      <c r="F22770" t="s">
        <v>439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70594</v>
      </c>
    </row>
    <row r="22771" spans="1:21" x14ac:dyDescent="0.25">
      <c r="A22771">
        <v>2021</v>
      </c>
      <c r="B22771" t="s">
        <v>30</v>
      </c>
      <c r="C22771" t="s">
        <v>31</v>
      </c>
      <c r="D22771" t="s">
        <v>88</v>
      </c>
      <c r="E22771" t="s">
        <v>89</v>
      </c>
      <c r="F22771" t="s">
        <v>439</v>
      </c>
      <c r="G22771">
        <v>0</v>
      </c>
      <c r="H22771">
        <v>0</v>
      </c>
      <c r="I22771">
        <v>5</v>
      </c>
      <c r="J22771">
        <v>0</v>
      </c>
      <c r="K22771">
        <v>0</v>
      </c>
      <c r="L22771">
        <v>0</v>
      </c>
      <c r="M22771">
        <v>5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5</v>
      </c>
    </row>
    <row r="22772" spans="1:21" x14ac:dyDescent="0.25">
      <c r="A22772">
        <v>2021</v>
      </c>
      <c r="B22772" t="s">
        <v>82</v>
      </c>
      <c r="C22772" t="s">
        <v>83</v>
      </c>
      <c r="D22772" t="s">
        <v>88</v>
      </c>
      <c r="E22772" t="s">
        <v>89</v>
      </c>
      <c r="F22772" t="s">
        <v>439</v>
      </c>
      <c r="G22772">
        <v>14</v>
      </c>
      <c r="H22772">
        <v>6</v>
      </c>
      <c r="I22772">
        <v>10</v>
      </c>
      <c r="J22772">
        <v>30</v>
      </c>
      <c r="K22772">
        <v>0</v>
      </c>
      <c r="L22772">
        <v>0</v>
      </c>
      <c r="M22772">
        <v>60</v>
      </c>
      <c r="N22772">
        <v>0</v>
      </c>
      <c r="O22772">
        <v>0</v>
      </c>
      <c r="P22772">
        <v>13</v>
      </c>
      <c r="Q22772">
        <v>51</v>
      </c>
      <c r="R22772">
        <v>5</v>
      </c>
      <c r="S22772">
        <v>0</v>
      </c>
      <c r="T22772">
        <v>69</v>
      </c>
      <c r="U22772">
        <v>129</v>
      </c>
    </row>
    <row r="22773" spans="1:21" x14ac:dyDescent="0.25">
      <c r="A22773">
        <v>2021</v>
      </c>
      <c r="B22773" t="s">
        <v>54</v>
      </c>
      <c r="C22773" t="s">
        <v>55</v>
      </c>
      <c r="D22773" t="s">
        <v>88</v>
      </c>
      <c r="E22773" t="s">
        <v>89</v>
      </c>
      <c r="F22773" t="s">
        <v>439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5</v>
      </c>
      <c r="R22773">
        <v>0</v>
      </c>
      <c r="S22773">
        <v>0</v>
      </c>
      <c r="T22773">
        <v>5</v>
      </c>
      <c r="U22773">
        <v>5</v>
      </c>
    </row>
    <row r="22774" spans="1:21" x14ac:dyDescent="0.25">
      <c r="A22774">
        <v>2021</v>
      </c>
      <c r="B22774" t="s">
        <v>56</v>
      </c>
      <c r="C22774" t="s">
        <v>57</v>
      </c>
      <c r="D22774" t="s">
        <v>88</v>
      </c>
      <c r="E22774" t="s">
        <v>89</v>
      </c>
      <c r="F22774" t="s">
        <v>439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5</v>
      </c>
      <c r="R22774">
        <v>0</v>
      </c>
      <c r="S22774">
        <v>0</v>
      </c>
      <c r="T22774">
        <v>5</v>
      </c>
      <c r="U22774">
        <v>5</v>
      </c>
    </row>
    <row r="22775" spans="1:21" x14ac:dyDescent="0.25">
      <c r="A22775">
        <v>2021</v>
      </c>
      <c r="B22775" t="s">
        <v>36</v>
      </c>
      <c r="C22775" t="s">
        <v>37</v>
      </c>
      <c r="D22775" t="s">
        <v>88</v>
      </c>
      <c r="E22775" t="s">
        <v>89</v>
      </c>
      <c r="F22775" t="s">
        <v>439</v>
      </c>
      <c r="G22775">
        <v>64</v>
      </c>
      <c r="H22775">
        <v>99</v>
      </c>
      <c r="I22775">
        <v>53</v>
      </c>
      <c r="J22775">
        <v>269</v>
      </c>
      <c r="K22775">
        <v>0</v>
      </c>
      <c r="L22775">
        <v>0</v>
      </c>
      <c r="M22775">
        <v>485</v>
      </c>
      <c r="N22775">
        <v>56</v>
      </c>
      <c r="O22775">
        <v>103</v>
      </c>
      <c r="P22775">
        <v>70</v>
      </c>
      <c r="Q22775">
        <v>344</v>
      </c>
      <c r="R22775">
        <v>5</v>
      </c>
      <c r="S22775">
        <v>0</v>
      </c>
      <c r="T22775">
        <v>578</v>
      </c>
      <c r="U22775">
        <v>1063</v>
      </c>
    </row>
    <row r="22776" spans="1:21" x14ac:dyDescent="0.25">
      <c r="A22776">
        <v>2021</v>
      </c>
      <c r="B22776" t="s">
        <v>156</v>
      </c>
      <c r="C22776" t="s">
        <v>157</v>
      </c>
      <c r="D22776" t="s">
        <v>88</v>
      </c>
      <c r="E22776" t="s">
        <v>89</v>
      </c>
      <c r="F22776" t="s">
        <v>439</v>
      </c>
      <c r="G22776">
        <v>0</v>
      </c>
      <c r="H22776">
        <v>0</v>
      </c>
      <c r="I22776">
        <v>0</v>
      </c>
      <c r="J22776">
        <v>5</v>
      </c>
      <c r="K22776">
        <v>0</v>
      </c>
      <c r="L22776">
        <v>0</v>
      </c>
      <c r="M22776">
        <v>5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5</v>
      </c>
    </row>
    <row r="22777" spans="1:21" x14ac:dyDescent="0.25">
      <c r="A22777">
        <v>2021</v>
      </c>
      <c r="B22777" t="s">
        <v>112</v>
      </c>
      <c r="C22777" t="s">
        <v>113</v>
      </c>
      <c r="D22777" t="s">
        <v>88</v>
      </c>
      <c r="E22777" t="s">
        <v>89</v>
      </c>
      <c r="F22777" t="s">
        <v>439</v>
      </c>
      <c r="G22777">
        <v>0</v>
      </c>
      <c r="H22777">
        <v>9</v>
      </c>
      <c r="I22777">
        <v>0</v>
      </c>
      <c r="J22777">
        <v>12</v>
      </c>
      <c r="K22777">
        <v>0</v>
      </c>
      <c r="L22777">
        <v>0</v>
      </c>
      <c r="M22777">
        <v>21</v>
      </c>
      <c r="N22777">
        <v>5</v>
      </c>
      <c r="O22777">
        <v>10</v>
      </c>
      <c r="P22777">
        <v>7</v>
      </c>
      <c r="Q22777">
        <v>18</v>
      </c>
      <c r="R22777">
        <v>0</v>
      </c>
      <c r="S22777">
        <v>0</v>
      </c>
      <c r="T22777">
        <v>40</v>
      </c>
      <c r="U22777">
        <v>61</v>
      </c>
    </row>
    <row r="22778" spans="1:21" x14ac:dyDescent="0.25">
      <c r="A22778">
        <v>2021</v>
      </c>
      <c r="B22778" t="s">
        <v>86</v>
      </c>
      <c r="C22778" t="s">
        <v>87</v>
      </c>
      <c r="D22778" t="s">
        <v>88</v>
      </c>
      <c r="E22778" t="s">
        <v>89</v>
      </c>
      <c r="F22778" t="s">
        <v>439</v>
      </c>
      <c r="G22778">
        <v>7272</v>
      </c>
      <c r="H22778">
        <v>14559</v>
      </c>
      <c r="I22778">
        <v>11724</v>
      </c>
      <c r="J22778">
        <v>48689</v>
      </c>
      <c r="K22778">
        <v>1299</v>
      </c>
      <c r="L22778">
        <v>0</v>
      </c>
      <c r="M22778">
        <v>83543</v>
      </c>
      <c r="N22778">
        <v>7631</v>
      </c>
      <c r="O22778">
        <v>14869</v>
      </c>
      <c r="P22778">
        <v>12983</v>
      </c>
      <c r="Q22778">
        <v>37989</v>
      </c>
      <c r="R22778">
        <v>1515</v>
      </c>
      <c r="S22778">
        <v>0</v>
      </c>
      <c r="T22778">
        <v>74987</v>
      </c>
      <c r="U22778">
        <v>158530</v>
      </c>
    </row>
    <row r="22779" spans="1:21" x14ac:dyDescent="0.25">
      <c r="A22779">
        <v>2021</v>
      </c>
      <c r="B22779" t="s">
        <v>88</v>
      </c>
      <c r="C22779" t="s">
        <v>89</v>
      </c>
      <c r="D22779" t="s">
        <v>88</v>
      </c>
      <c r="E22779" t="s">
        <v>89</v>
      </c>
      <c r="F22779" t="s">
        <v>438</v>
      </c>
      <c r="G22779">
        <v>0</v>
      </c>
      <c r="H22779">
        <v>14</v>
      </c>
      <c r="I22779">
        <v>0</v>
      </c>
      <c r="J22779">
        <v>336</v>
      </c>
      <c r="K22779">
        <v>8</v>
      </c>
      <c r="L22779">
        <v>0</v>
      </c>
      <c r="M22779">
        <v>358</v>
      </c>
      <c r="N22779">
        <v>5</v>
      </c>
      <c r="O22779">
        <v>5</v>
      </c>
      <c r="P22779">
        <v>26</v>
      </c>
      <c r="Q22779">
        <v>25</v>
      </c>
      <c r="R22779">
        <v>0</v>
      </c>
      <c r="S22779">
        <v>0</v>
      </c>
      <c r="T22779">
        <v>61</v>
      </c>
      <c r="U22779">
        <v>3731639</v>
      </c>
    </row>
    <row r="22780" spans="1:21" x14ac:dyDescent="0.25">
      <c r="A22780">
        <v>2021</v>
      </c>
      <c r="B22780" t="s">
        <v>38</v>
      </c>
      <c r="C22780" t="s">
        <v>39</v>
      </c>
      <c r="D22780" t="s">
        <v>88</v>
      </c>
      <c r="E22780" t="s">
        <v>89</v>
      </c>
      <c r="F22780" t="s">
        <v>439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5</v>
      </c>
      <c r="P22780">
        <v>0</v>
      </c>
      <c r="Q22780">
        <v>9</v>
      </c>
      <c r="R22780">
        <v>0</v>
      </c>
      <c r="S22780">
        <v>0</v>
      </c>
      <c r="T22780">
        <v>14</v>
      </c>
      <c r="U22780">
        <v>14</v>
      </c>
    </row>
    <row r="22781" spans="1:21" x14ac:dyDescent="0.25">
      <c r="A22781">
        <v>2021</v>
      </c>
      <c r="B22781" t="s">
        <v>62</v>
      </c>
      <c r="C22781" t="s">
        <v>63</v>
      </c>
      <c r="D22781" t="s">
        <v>88</v>
      </c>
      <c r="E22781" t="s">
        <v>89</v>
      </c>
      <c r="F22781" t="s">
        <v>439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5</v>
      </c>
      <c r="R22781">
        <v>0</v>
      </c>
      <c r="S22781">
        <v>0</v>
      </c>
      <c r="T22781">
        <v>5</v>
      </c>
      <c r="U22781">
        <v>5</v>
      </c>
    </row>
    <row r="22782" spans="1:21" x14ac:dyDescent="0.25">
      <c r="A22782">
        <v>2021</v>
      </c>
      <c r="B22782" t="s">
        <v>40</v>
      </c>
      <c r="C22782" t="s">
        <v>41</v>
      </c>
      <c r="D22782" t="s">
        <v>88</v>
      </c>
      <c r="E22782" t="s">
        <v>89</v>
      </c>
      <c r="F22782" t="s">
        <v>439</v>
      </c>
      <c r="G22782">
        <v>0</v>
      </c>
      <c r="H22782">
        <v>0</v>
      </c>
      <c r="I22782">
        <v>5</v>
      </c>
      <c r="J22782">
        <v>0</v>
      </c>
      <c r="K22782">
        <v>0</v>
      </c>
      <c r="L22782">
        <v>0</v>
      </c>
      <c r="M22782">
        <v>5</v>
      </c>
      <c r="N22782">
        <v>0</v>
      </c>
      <c r="O22782">
        <v>0</v>
      </c>
      <c r="P22782">
        <v>5</v>
      </c>
      <c r="Q22782">
        <v>0</v>
      </c>
      <c r="R22782">
        <v>0</v>
      </c>
      <c r="S22782">
        <v>0</v>
      </c>
      <c r="T22782">
        <v>5</v>
      </c>
      <c r="U22782">
        <v>10</v>
      </c>
    </row>
    <row r="22783" spans="1:21" x14ac:dyDescent="0.25">
      <c r="A22783">
        <v>2021</v>
      </c>
      <c r="B22783" t="s">
        <v>118</v>
      </c>
      <c r="C22783" t="s">
        <v>119</v>
      </c>
      <c r="D22783" t="s">
        <v>88</v>
      </c>
      <c r="E22783" t="s">
        <v>89</v>
      </c>
      <c r="F22783" t="s">
        <v>439</v>
      </c>
      <c r="G22783">
        <v>0</v>
      </c>
      <c r="H22783">
        <v>0</v>
      </c>
      <c r="I22783">
        <v>0</v>
      </c>
      <c r="J22783">
        <v>8</v>
      </c>
      <c r="K22783">
        <v>0</v>
      </c>
      <c r="L22783">
        <v>0</v>
      </c>
      <c r="M22783">
        <v>8</v>
      </c>
      <c r="N22783">
        <v>0</v>
      </c>
      <c r="O22783">
        <v>6</v>
      </c>
      <c r="P22783">
        <v>0</v>
      </c>
      <c r="Q22783">
        <v>5</v>
      </c>
      <c r="R22783">
        <v>0</v>
      </c>
      <c r="S22783">
        <v>0</v>
      </c>
      <c r="T22783">
        <v>11</v>
      </c>
      <c r="U22783">
        <v>19</v>
      </c>
    </row>
    <row r="22784" spans="1:21" x14ac:dyDescent="0.25">
      <c r="A22784">
        <v>2021</v>
      </c>
      <c r="B22784" t="s">
        <v>120</v>
      </c>
      <c r="C22784" t="s">
        <v>121</v>
      </c>
      <c r="D22784" t="s">
        <v>88</v>
      </c>
      <c r="E22784" t="s">
        <v>89</v>
      </c>
      <c r="F22784" t="s">
        <v>439</v>
      </c>
      <c r="G22784">
        <v>169</v>
      </c>
      <c r="H22784">
        <v>525</v>
      </c>
      <c r="I22784">
        <v>298</v>
      </c>
      <c r="J22784">
        <v>947</v>
      </c>
      <c r="K22784">
        <v>164</v>
      </c>
      <c r="L22784">
        <v>0</v>
      </c>
      <c r="M22784">
        <v>2103</v>
      </c>
      <c r="N22784">
        <v>213</v>
      </c>
      <c r="O22784">
        <v>541</v>
      </c>
      <c r="P22784">
        <v>328</v>
      </c>
      <c r="Q22784">
        <v>716</v>
      </c>
      <c r="R22784">
        <v>132</v>
      </c>
      <c r="S22784">
        <v>0</v>
      </c>
      <c r="T22784">
        <v>1930</v>
      </c>
      <c r="U22784">
        <v>4033</v>
      </c>
    </row>
    <row r="22785" spans="1:21" x14ac:dyDescent="0.25">
      <c r="A22785">
        <v>2021</v>
      </c>
      <c r="B22785" t="s">
        <v>66</v>
      </c>
      <c r="C22785" t="s">
        <v>67</v>
      </c>
      <c r="D22785" t="s">
        <v>88</v>
      </c>
      <c r="E22785" t="s">
        <v>89</v>
      </c>
      <c r="F22785" t="s">
        <v>439</v>
      </c>
      <c r="G22785">
        <v>0</v>
      </c>
      <c r="H22785">
        <v>0</v>
      </c>
      <c r="I22785">
        <v>0</v>
      </c>
      <c r="J22785">
        <v>7</v>
      </c>
      <c r="K22785">
        <v>0</v>
      </c>
      <c r="L22785">
        <v>0</v>
      </c>
      <c r="M22785">
        <v>7</v>
      </c>
      <c r="N22785">
        <v>6</v>
      </c>
      <c r="O22785">
        <v>0</v>
      </c>
      <c r="P22785">
        <v>0</v>
      </c>
      <c r="Q22785">
        <v>5</v>
      </c>
      <c r="R22785">
        <v>0</v>
      </c>
      <c r="S22785">
        <v>0</v>
      </c>
      <c r="T22785">
        <v>11</v>
      </c>
      <c r="U22785">
        <v>18</v>
      </c>
    </row>
    <row r="22786" spans="1:21" x14ac:dyDescent="0.25">
      <c r="A22786">
        <v>2021</v>
      </c>
      <c r="B22786" t="s">
        <v>68</v>
      </c>
      <c r="C22786" t="s">
        <v>69</v>
      </c>
      <c r="D22786" t="s">
        <v>88</v>
      </c>
      <c r="E22786" t="s">
        <v>89</v>
      </c>
      <c r="F22786" t="s">
        <v>439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5</v>
      </c>
      <c r="R22786">
        <v>0</v>
      </c>
      <c r="S22786">
        <v>0</v>
      </c>
      <c r="T22786">
        <v>5</v>
      </c>
      <c r="U22786">
        <v>5</v>
      </c>
    </row>
    <row r="22787" spans="1:21" x14ac:dyDescent="0.25">
      <c r="A22787">
        <v>2021</v>
      </c>
      <c r="B22787" t="s">
        <v>70</v>
      </c>
      <c r="C22787" t="s">
        <v>71</v>
      </c>
      <c r="D22787" t="s">
        <v>88</v>
      </c>
      <c r="E22787" t="s">
        <v>89</v>
      </c>
      <c r="F22787" t="s">
        <v>439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5</v>
      </c>
      <c r="P22787">
        <v>5</v>
      </c>
      <c r="Q22787">
        <v>0</v>
      </c>
      <c r="R22787">
        <v>0</v>
      </c>
      <c r="S22787">
        <v>0</v>
      </c>
      <c r="T22787">
        <v>10</v>
      </c>
      <c r="U22787">
        <v>10</v>
      </c>
    </row>
    <row r="22788" spans="1:21" x14ac:dyDescent="0.25">
      <c r="A22788">
        <v>2021</v>
      </c>
      <c r="B22788" t="s">
        <v>96</v>
      </c>
      <c r="C22788" t="s">
        <v>97</v>
      </c>
      <c r="D22788" t="s">
        <v>88</v>
      </c>
      <c r="E22788" t="s">
        <v>89</v>
      </c>
      <c r="F22788" t="s">
        <v>439</v>
      </c>
      <c r="G22788">
        <v>0</v>
      </c>
      <c r="H22788">
        <v>0</v>
      </c>
      <c r="I22788">
        <v>0</v>
      </c>
      <c r="J22788">
        <v>5</v>
      </c>
      <c r="K22788">
        <v>0</v>
      </c>
      <c r="L22788">
        <v>0</v>
      </c>
      <c r="M22788">
        <v>5</v>
      </c>
      <c r="N22788">
        <v>0</v>
      </c>
      <c r="O22788">
        <v>0</v>
      </c>
      <c r="P22788">
        <v>0</v>
      </c>
      <c r="Q22788">
        <v>13</v>
      </c>
      <c r="R22788">
        <v>0</v>
      </c>
      <c r="S22788">
        <v>0</v>
      </c>
      <c r="T22788">
        <v>13</v>
      </c>
      <c r="U22788">
        <v>18</v>
      </c>
    </row>
    <row r="22789" spans="1:21" x14ac:dyDescent="0.25">
      <c r="A22789">
        <v>2021</v>
      </c>
      <c r="B22789" t="s">
        <v>100</v>
      </c>
      <c r="C22789" t="s">
        <v>101</v>
      </c>
      <c r="D22789" t="s">
        <v>88</v>
      </c>
      <c r="E22789" t="s">
        <v>89</v>
      </c>
      <c r="F22789" t="s">
        <v>439</v>
      </c>
      <c r="G22789">
        <v>18798</v>
      </c>
      <c r="H22789">
        <v>26540</v>
      </c>
      <c r="I22789">
        <v>23410</v>
      </c>
      <c r="J22789">
        <v>45305</v>
      </c>
      <c r="K22789">
        <v>2416</v>
      </c>
      <c r="L22789">
        <v>0</v>
      </c>
      <c r="M22789">
        <v>116469</v>
      </c>
      <c r="N22789">
        <v>19640</v>
      </c>
      <c r="O22789">
        <v>26935</v>
      </c>
      <c r="P22789">
        <v>24510</v>
      </c>
      <c r="Q22789">
        <v>32709</v>
      </c>
      <c r="R22789">
        <v>2799</v>
      </c>
      <c r="S22789">
        <v>0</v>
      </c>
      <c r="T22789">
        <v>106593</v>
      </c>
      <c r="U22789">
        <v>223062</v>
      </c>
    </row>
    <row r="22790" spans="1:21" x14ac:dyDescent="0.25">
      <c r="A22790">
        <v>2021</v>
      </c>
      <c r="B22790" t="s">
        <v>72</v>
      </c>
      <c r="C22790" t="s">
        <v>73</v>
      </c>
      <c r="D22790" t="s">
        <v>88</v>
      </c>
      <c r="E22790" t="s">
        <v>89</v>
      </c>
      <c r="F22790" t="s">
        <v>439</v>
      </c>
      <c r="G22790">
        <v>4414</v>
      </c>
      <c r="H22790">
        <v>5516</v>
      </c>
      <c r="I22790">
        <v>3424</v>
      </c>
      <c r="J22790">
        <v>8363</v>
      </c>
      <c r="K22790">
        <v>583</v>
      </c>
      <c r="L22790">
        <v>0</v>
      </c>
      <c r="M22790">
        <v>22300</v>
      </c>
      <c r="N22790">
        <v>4358</v>
      </c>
      <c r="O22790">
        <v>5794</v>
      </c>
      <c r="P22790">
        <v>3904</v>
      </c>
      <c r="Q22790">
        <v>9384</v>
      </c>
      <c r="R22790">
        <v>693</v>
      </c>
      <c r="S22790">
        <v>0</v>
      </c>
      <c r="T22790">
        <v>24133</v>
      </c>
      <c r="U22790">
        <v>46433</v>
      </c>
    </row>
    <row r="22791" spans="1:21" x14ac:dyDescent="0.25">
      <c r="A22791">
        <v>2021</v>
      </c>
      <c r="B22791" t="s">
        <v>130</v>
      </c>
      <c r="C22791" t="s">
        <v>131</v>
      </c>
      <c r="D22791" t="s">
        <v>88</v>
      </c>
      <c r="E22791" t="s">
        <v>89</v>
      </c>
      <c r="F22791" t="s">
        <v>439</v>
      </c>
      <c r="G22791">
        <v>31904</v>
      </c>
      <c r="H22791">
        <v>57428</v>
      </c>
      <c r="I22791">
        <v>33248</v>
      </c>
      <c r="J22791">
        <v>79996</v>
      </c>
      <c r="K22791">
        <v>5811</v>
      </c>
      <c r="L22791">
        <v>0</v>
      </c>
      <c r="M22791">
        <v>208387</v>
      </c>
      <c r="N22791">
        <v>33357</v>
      </c>
      <c r="O22791">
        <v>58326</v>
      </c>
      <c r="P22791">
        <v>38286</v>
      </c>
      <c r="Q22791">
        <v>46173</v>
      </c>
      <c r="R22791">
        <v>2400</v>
      </c>
      <c r="S22791">
        <v>0</v>
      </c>
      <c r="T22791">
        <v>178542</v>
      </c>
      <c r="U22791">
        <v>386929</v>
      </c>
    </row>
    <row r="22792" spans="1:21" x14ac:dyDescent="0.25">
      <c r="A22792">
        <v>2021</v>
      </c>
      <c r="B22792" t="s">
        <v>44</v>
      </c>
      <c r="C22792" t="s">
        <v>45</v>
      </c>
      <c r="D22792" t="s">
        <v>88</v>
      </c>
      <c r="E22792" t="s">
        <v>89</v>
      </c>
      <c r="F22792" t="s">
        <v>439</v>
      </c>
      <c r="G22792">
        <v>36</v>
      </c>
      <c r="H22792">
        <v>54</v>
      </c>
      <c r="I22792">
        <v>37</v>
      </c>
      <c r="J22792">
        <v>157</v>
      </c>
      <c r="K22792">
        <v>5</v>
      </c>
      <c r="L22792">
        <v>0</v>
      </c>
      <c r="M22792">
        <v>289</v>
      </c>
      <c r="N22792">
        <v>56</v>
      </c>
      <c r="O22792">
        <v>71</v>
      </c>
      <c r="P22792">
        <v>39</v>
      </c>
      <c r="Q22792">
        <v>205</v>
      </c>
      <c r="R22792">
        <v>7</v>
      </c>
      <c r="S22792">
        <v>0</v>
      </c>
      <c r="T22792">
        <v>378</v>
      </c>
      <c r="U22792">
        <v>667</v>
      </c>
    </row>
    <row r="22793" spans="1:21" x14ac:dyDescent="0.25">
      <c r="A22793">
        <v>2021</v>
      </c>
      <c r="B22793" t="s">
        <v>104</v>
      </c>
      <c r="C22793" t="s">
        <v>105</v>
      </c>
      <c r="D22793" t="s">
        <v>88</v>
      </c>
      <c r="E22793" t="s">
        <v>89</v>
      </c>
      <c r="F22793" t="s">
        <v>439</v>
      </c>
      <c r="G22793">
        <v>0</v>
      </c>
      <c r="H22793">
        <v>5</v>
      </c>
      <c r="I22793">
        <v>0</v>
      </c>
      <c r="J22793">
        <v>5</v>
      </c>
      <c r="K22793">
        <v>0</v>
      </c>
      <c r="L22793">
        <v>0</v>
      </c>
      <c r="M22793">
        <v>10</v>
      </c>
      <c r="N22793">
        <v>8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8</v>
      </c>
      <c r="U22793">
        <v>18</v>
      </c>
    </row>
    <row r="22794" spans="1:21" x14ac:dyDescent="0.25">
      <c r="A22794">
        <v>2021</v>
      </c>
      <c r="B22794" t="s">
        <v>80</v>
      </c>
      <c r="C22794" t="s">
        <v>81</v>
      </c>
      <c r="D22794" t="s">
        <v>88</v>
      </c>
      <c r="E22794" t="s">
        <v>89</v>
      </c>
      <c r="F22794" t="s">
        <v>439</v>
      </c>
      <c r="G22794">
        <v>75</v>
      </c>
      <c r="H22794">
        <v>158</v>
      </c>
      <c r="I22794">
        <v>147</v>
      </c>
      <c r="J22794">
        <v>633</v>
      </c>
      <c r="K22794">
        <v>7</v>
      </c>
      <c r="L22794">
        <v>60</v>
      </c>
      <c r="M22794">
        <v>1080</v>
      </c>
      <c r="N22794">
        <v>62</v>
      </c>
      <c r="O22794">
        <v>184</v>
      </c>
      <c r="P22794">
        <v>150</v>
      </c>
      <c r="Q22794">
        <v>952</v>
      </c>
      <c r="R22794">
        <v>62</v>
      </c>
      <c r="S22794">
        <v>0</v>
      </c>
      <c r="T22794">
        <v>1410</v>
      </c>
      <c r="U22794">
        <v>2490</v>
      </c>
    </row>
    <row r="22795" spans="1:21" x14ac:dyDescent="0.25">
      <c r="A22795">
        <v>2021</v>
      </c>
      <c r="B22795" t="s">
        <v>20</v>
      </c>
      <c r="C22795" t="s">
        <v>21</v>
      </c>
      <c r="D22795" t="s">
        <v>246</v>
      </c>
      <c r="E22795" t="s">
        <v>247</v>
      </c>
      <c r="F22795" t="s">
        <v>439</v>
      </c>
      <c r="G22795">
        <v>0</v>
      </c>
      <c r="H22795">
        <v>0</v>
      </c>
      <c r="I22795">
        <v>0</v>
      </c>
      <c r="J22795">
        <v>8</v>
      </c>
      <c r="K22795">
        <v>0</v>
      </c>
      <c r="L22795">
        <v>0</v>
      </c>
      <c r="M22795">
        <v>8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8</v>
      </c>
    </row>
    <row r="22796" spans="1:21" x14ac:dyDescent="0.25">
      <c r="A22796">
        <v>2021</v>
      </c>
      <c r="B22796" t="s">
        <v>110</v>
      </c>
      <c r="C22796" t="s">
        <v>111</v>
      </c>
      <c r="D22796" t="s">
        <v>246</v>
      </c>
      <c r="E22796" t="s">
        <v>247</v>
      </c>
      <c r="F22796" t="s">
        <v>439</v>
      </c>
      <c r="G22796">
        <v>0</v>
      </c>
      <c r="H22796">
        <v>5</v>
      </c>
      <c r="I22796">
        <v>0</v>
      </c>
      <c r="J22796">
        <v>0</v>
      </c>
      <c r="K22796">
        <v>0</v>
      </c>
      <c r="L22796">
        <v>0</v>
      </c>
      <c r="M22796">
        <v>5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5</v>
      </c>
    </row>
    <row r="22797" spans="1:21" x14ac:dyDescent="0.25">
      <c r="A22797">
        <v>2021</v>
      </c>
      <c r="B22797" t="s">
        <v>24</v>
      </c>
      <c r="C22797" t="s">
        <v>25</v>
      </c>
      <c r="D22797" t="s">
        <v>246</v>
      </c>
      <c r="E22797" t="s">
        <v>247</v>
      </c>
      <c r="F22797" t="s">
        <v>439</v>
      </c>
      <c r="G22797">
        <v>0</v>
      </c>
      <c r="H22797">
        <v>0</v>
      </c>
      <c r="I22797">
        <v>5</v>
      </c>
      <c r="J22797">
        <v>0</v>
      </c>
      <c r="K22797">
        <v>0</v>
      </c>
      <c r="L22797">
        <v>0</v>
      </c>
      <c r="M22797">
        <v>5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5</v>
      </c>
    </row>
    <row r="22798" spans="1:21" x14ac:dyDescent="0.25">
      <c r="A22798">
        <v>2021</v>
      </c>
      <c r="B22798" t="s">
        <v>20</v>
      </c>
      <c r="C22798" t="s">
        <v>21</v>
      </c>
      <c r="D22798" t="s">
        <v>248</v>
      </c>
      <c r="E22798" t="s">
        <v>249</v>
      </c>
      <c r="F22798" t="s">
        <v>439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93</v>
      </c>
      <c r="M22798">
        <v>93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433</v>
      </c>
      <c r="T22798">
        <v>433</v>
      </c>
      <c r="U22798">
        <v>4178</v>
      </c>
    </row>
    <row r="22799" spans="1:21" x14ac:dyDescent="0.25">
      <c r="A22799">
        <v>2021</v>
      </c>
      <c r="B22799" t="s">
        <v>32</v>
      </c>
      <c r="C22799" t="s">
        <v>33</v>
      </c>
      <c r="D22799" t="s">
        <v>248</v>
      </c>
      <c r="E22799" t="s">
        <v>249</v>
      </c>
      <c r="F22799" t="s">
        <v>439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5</v>
      </c>
      <c r="M22799">
        <v>5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10</v>
      </c>
    </row>
    <row r="22800" spans="1:21" x14ac:dyDescent="0.25">
      <c r="A22800">
        <v>2021</v>
      </c>
      <c r="B22800" t="s">
        <v>52</v>
      </c>
      <c r="C22800" t="s">
        <v>53</v>
      </c>
      <c r="D22800" t="s">
        <v>248</v>
      </c>
      <c r="E22800" t="s">
        <v>249</v>
      </c>
      <c r="F22800" t="s">
        <v>439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6</v>
      </c>
      <c r="T22800">
        <v>6</v>
      </c>
      <c r="U22800">
        <v>13</v>
      </c>
    </row>
    <row r="22801" spans="1:21" x14ac:dyDescent="0.25">
      <c r="A22801">
        <v>2021</v>
      </c>
      <c r="B22801" t="s">
        <v>84</v>
      </c>
      <c r="C22801" t="s">
        <v>85</v>
      </c>
      <c r="D22801" t="s">
        <v>248</v>
      </c>
      <c r="E22801" t="s">
        <v>249</v>
      </c>
      <c r="F22801" t="s">
        <v>439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5</v>
      </c>
      <c r="M22801">
        <v>5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65</v>
      </c>
    </row>
    <row r="22802" spans="1:21" x14ac:dyDescent="0.25">
      <c r="A22802">
        <v>2021</v>
      </c>
      <c r="B22802" t="s">
        <v>30</v>
      </c>
      <c r="C22802" t="s">
        <v>31</v>
      </c>
      <c r="D22802" t="s">
        <v>248</v>
      </c>
      <c r="E22802" t="s">
        <v>249</v>
      </c>
      <c r="F22802" t="s">
        <v>439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5</v>
      </c>
      <c r="T22802">
        <v>5</v>
      </c>
      <c r="U22802">
        <v>45</v>
      </c>
    </row>
    <row r="22803" spans="1:21" x14ac:dyDescent="0.25">
      <c r="A22803">
        <v>2021</v>
      </c>
      <c r="B22803" t="s">
        <v>142</v>
      </c>
      <c r="C22803" t="s">
        <v>143</v>
      </c>
      <c r="D22803" t="s">
        <v>248</v>
      </c>
      <c r="E22803" t="s">
        <v>249</v>
      </c>
      <c r="F22803" t="s">
        <v>439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5</v>
      </c>
      <c r="T22803">
        <v>5</v>
      </c>
      <c r="U22803">
        <v>5</v>
      </c>
    </row>
    <row r="22804" spans="1:21" x14ac:dyDescent="0.25">
      <c r="A22804">
        <v>2021</v>
      </c>
      <c r="B22804" t="s">
        <v>214</v>
      </c>
      <c r="C22804" t="s">
        <v>215</v>
      </c>
      <c r="D22804" t="s">
        <v>248</v>
      </c>
      <c r="E22804" t="s">
        <v>249</v>
      </c>
      <c r="F22804" t="s">
        <v>439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5</v>
      </c>
      <c r="M22804">
        <v>5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75</v>
      </c>
    </row>
    <row r="22805" spans="1:21" x14ac:dyDescent="0.25">
      <c r="A22805">
        <v>2021</v>
      </c>
      <c r="B22805" t="s">
        <v>82</v>
      </c>
      <c r="C22805" t="s">
        <v>83</v>
      </c>
      <c r="D22805" t="s">
        <v>248</v>
      </c>
      <c r="E22805" t="s">
        <v>249</v>
      </c>
      <c r="F22805" t="s">
        <v>439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6</v>
      </c>
    </row>
    <row r="22806" spans="1:21" x14ac:dyDescent="0.25">
      <c r="A22806">
        <v>2021</v>
      </c>
      <c r="B22806" t="s">
        <v>110</v>
      </c>
      <c r="C22806" t="s">
        <v>111</v>
      </c>
      <c r="D22806" t="s">
        <v>248</v>
      </c>
      <c r="E22806" t="s">
        <v>249</v>
      </c>
      <c r="F22806" t="s">
        <v>439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5</v>
      </c>
      <c r="T22806">
        <v>5</v>
      </c>
      <c r="U22806">
        <v>30</v>
      </c>
    </row>
    <row r="22807" spans="1:21" x14ac:dyDescent="0.25">
      <c r="A22807">
        <v>2021</v>
      </c>
      <c r="B22807" t="s">
        <v>336</v>
      </c>
      <c r="C22807" t="s">
        <v>337</v>
      </c>
      <c r="D22807" t="s">
        <v>248</v>
      </c>
      <c r="E22807" t="s">
        <v>249</v>
      </c>
      <c r="F22807" t="s">
        <v>439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5</v>
      </c>
    </row>
    <row r="22808" spans="1:21" x14ac:dyDescent="0.25">
      <c r="A22808">
        <v>2021</v>
      </c>
      <c r="B22808" t="s">
        <v>228</v>
      </c>
      <c r="C22808" t="s">
        <v>229</v>
      </c>
      <c r="D22808" t="s">
        <v>248</v>
      </c>
      <c r="E22808" t="s">
        <v>249</v>
      </c>
      <c r="F22808" t="s">
        <v>439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5</v>
      </c>
      <c r="T22808">
        <v>5</v>
      </c>
      <c r="U22808">
        <v>21</v>
      </c>
    </row>
    <row r="22809" spans="1:21" x14ac:dyDescent="0.25">
      <c r="A22809">
        <v>2021</v>
      </c>
      <c r="B22809" t="s">
        <v>146</v>
      </c>
      <c r="C22809" t="s">
        <v>147</v>
      </c>
      <c r="D22809" t="s">
        <v>248</v>
      </c>
      <c r="E22809" t="s">
        <v>249</v>
      </c>
      <c r="F22809" t="s">
        <v>439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5</v>
      </c>
      <c r="T22809">
        <v>5</v>
      </c>
      <c r="U22809">
        <v>5</v>
      </c>
    </row>
    <row r="22810" spans="1:21" x14ac:dyDescent="0.25">
      <c r="A22810">
        <v>2021</v>
      </c>
      <c r="B22810" t="s">
        <v>236</v>
      </c>
      <c r="C22810" t="s">
        <v>237</v>
      </c>
      <c r="D22810" t="s">
        <v>248</v>
      </c>
      <c r="E22810" t="s">
        <v>249</v>
      </c>
      <c r="F22810" t="s">
        <v>439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5</v>
      </c>
    </row>
    <row r="22811" spans="1:21" x14ac:dyDescent="0.25">
      <c r="A22811">
        <v>2021</v>
      </c>
      <c r="B22811" t="s">
        <v>50</v>
      </c>
      <c r="C22811" t="s">
        <v>51</v>
      </c>
      <c r="D22811" t="s">
        <v>248</v>
      </c>
      <c r="E22811" t="s">
        <v>249</v>
      </c>
      <c r="F22811" t="s">
        <v>439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6</v>
      </c>
    </row>
    <row r="22812" spans="1:21" x14ac:dyDescent="0.25">
      <c r="A22812">
        <v>2021</v>
      </c>
      <c r="B22812" t="s">
        <v>34</v>
      </c>
      <c r="C22812" t="s">
        <v>35</v>
      </c>
      <c r="D22812" t="s">
        <v>248</v>
      </c>
      <c r="E22812" t="s">
        <v>249</v>
      </c>
      <c r="F22812" t="s">
        <v>439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6</v>
      </c>
      <c r="M22812">
        <v>6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5</v>
      </c>
      <c r="T22812">
        <v>5</v>
      </c>
      <c r="U22812">
        <v>201</v>
      </c>
    </row>
    <row r="22813" spans="1:21" x14ac:dyDescent="0.25">
      <c r="A22813">
        <v>2021</v>
      </c>
      <c r="B22813" t="s">
        <v>56</v>
      </c>
      <c r="C22813" t="s">
        <v>57</v>
      </c>
      <c r="D22813" t="s">
        <v>248</v>
      </c>
      <c r="E22813" t="s">
        <v>249</v>
      </c>
      <c r="F22813" t="s">
        <v>439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16</v>
      </c>
      <c r="M22813">
        <v>16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21</v>
      </c>
      <c r="T22813">
        <v>21</v>
      </c>
      <c r="U22813">
        <v>160</v>
      </c>
    </row>
    <row r="22814" spans="1:21" x14ac:dyDescent="0.25">
      <c r="A22814">
        <v>2021</v>
      </c>
      <c r="B22814" t="s">
        <v>58</v>
      </c>
      <c r="C22814" t="s">
        <v>59</v>
      </c>
      <c r="D22814" t="s">
        <v>248</v>
      </c>
      <c r="E22814" t="s">
        <v>249</v>
      </c>
      <c r="F22814" t="s">
        <v>439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5</v>
      </c>
    </row>
    <row r="22815" spans="1:21" x14ac:dyDescent="0.25">
      <c r="A22815">
        <v>2021</v>
      </c>
      <c r="B22815" t="s">
        <v>36</v>
      </c>
      <c r="C22815" t="s">
        <v>37</v>
      </c>
      <c r="D22815" t="s">
        <v>248</v>
      </c>
      <c r="E22815" t="s">
        <v>249</v>
      </c>
      <c r="F22815" t="s">
        <v>439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6</v>
      </c>
      <c r="M22815">
        <v>6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8</v>
      </c>
      <c r="T22815">
        <v>8</v>
      </c>
      <c r="U22815">
        <v>113</v>
      </c>
    </row>
    <row r="22816" spans="1:21" x14ac:dyDescent="0.25">
      <c r="A22816">
        <v>2021</v>
      </c>
      <c r="B22816" t="s">
        <v>152</v>
      </c>
      <c r="C22816" t="s">
        <v>153</v>
      </c>
      <c r="D22816" t="s">
        <v>248</v>
      </c>
      <c r="E22816" t="s">
        <v>249</v>
      </c>
      <c r="F22816" t="s">
        <v>439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5</v>
      </c>
      <c r="M22816">
        <v>5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6</v>
      </c>
      <c r="T22816">
        <v>6</v>
      </c>
      <c r="U22816">
        <v>11</v>
      </c>
    </row>
    <row r="22817" spans="1:21" x14ac:dyDescent="0.25">
      <c r="A22817">
        <v>2021</v>
      </c>
      <c r="B22817" t="s">
        <v>156</v>
      </c>
      <c r="C22817" t="s">
        <v>157</v>
      </c>
      <c r="D22817" t="s">
        <v>248</v>
      </c>
      <c r="E22817" t="s">
        <v>249</v>
      </c>
      <c r="F22817" t="s">
        <v>439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6</v>
      </c>
      <c r="M22817">
        <v>6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11</v>
      </c>
    </row>
    <row r="22818" spans="1:21" x14ac:dyDescent="0.25">
      <c r="A22818">
        <v>2021</v>
      </c>
      <c r="B22818" t="s">
        <v>158</v>
      </c>
      <c r="C22818" t="s">
        <v>159</v>
      </c>
      <c r="D22818" t="s">
        <v>248</v>
      </c>
      <c r="E22818" t="s">
        <v>249</v>
      </c>
      <c r="F22818" t="s">
        <v>439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5</v>
      </c>
    </row>
    <row r="22819" spans="1:21" x14ac:dyDescent="0.25">
      <c r="A22819">
        <v>2021</v>
      </c>
      <c r="B22819" t="s">
        <v>86</v>
      </c>
      <c r="C22819" t="s">
        <v>87</v>
      </c>
      <c r="D22819" t="s">
        <v>248</v>
      </c>
      <c r="E22819" t="s">
        <v>249</v>
      </c>
      <c r="F22819" t="s">
        <v>439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6</v>
      </c>
      <c r="T22819">
        <v>6</v>
      </c>
      <c r="U22819">
        <v>875</v>
      </c>
    </row>
    <row r="22820" spans="1:21" x14ac:dyDescent="0.25">
      <c r="A22820">
        <v>2021</v>
      </c>
      <c r="B22820" t="s">
        <v>88</v>
      </c>
      <c r="C22820" t="s">
        <v>89</v>
      </c>
      <c r="D22820" t="s">
        <v>248</v>
      </c>
      <c r="E22820" t="s">
        <v>249</v>
      </c>
      <c r="F22820" t="s">
        <v>439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9</v>
      </c>
      <c r="M22820">
        <v>9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10</v>
      </c>
      <c r="T22820">
        <v>10</v>
      </c>
      <c r="U22820">
        <v>170</v>
      </c>
    </row>
    <row r="22821" spans="1:21" x14ac:dyDescent="0.25">
      <c r="A22821">
        <v>2021</v>
      </c>
      <c r="B22821" t="s">
        <v>162</v>
      </c>
      <c r="C22821" t="s">
        <v>163</v>
      </c>
      <c r="D22821" t="s">
        <v>248</v>
      </c>
      <c r="E22821" t="s">
        <v>249</v>
      </c>
      <c r="F22821" t="s">
        <v>439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9</v>
      </c>
      <c r="T22821">
        <v>9</v>
      </c>
      <c r="U22821">
        <v>37</v>
      </c>
    </row>
    <row r="22822" spans="1:21" x14ac:dyDescent="0.25">
      <c r="A22822">
        <v>2021</v>
      </c>
      <c r="B22822" t="s">
        <v>164</v>
      </c>
      <c r="C22822" t="s">
        <v>165</v>
      </c>
      <c r="D22822" t="s">
        <v>248</v>
      </c>
      <c r="E22822" t="s">
        <v>249</v>
      </c>
      <c r="F22822" t="s">
        <v>439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21</v>
      </c>
      <c r="M22822">
        <v>21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25</v>
      </c>
      <c r="T22822">
        <v>25</v>
      </c>
      <c r="U22822">
        <v>46</v>
      </c>
    </row>
    <row r="22823" spans="1:21" x14ac:dyDescent="0.25">
      <c r="A22823">
        <v>2021</v>
      </c>
      <c r="B22823" t="s">
        <v>114</v>
      </c>
      <c r="C22823" t="s">
        <v>115</v>
      </c>
      <c r="D22823" t="s">
        <v>248</v>
      </c>
      <c r="E22823" t="s">
        <v>249</v>
      </c>
      <c r="F22823" t="s">
        <v>439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5</v>
      </c>
      <c r="M22823">
        <v>5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7</v>
      </c>
      <c r="T22823">
        <v>7</v>
      </c>
      <c r="U22823">
        <v>47</v>
      </c>
    </row>
    <row r="22824" spans="1:21" x14ac:dyDescent="0.25">
      <c r="A22824">
        <v>2021</v>
      </c>
      <c r="B22824" t="s">
        <v>168</v>
      </c>
      <c r="C22824" t="s">
        <v>169</v>
      </c>
      <c r="D22824" t="s">
        <v>248</v>
      </c>
      <c r="E22824" t="s">
        <v>249</v>
      </c>
      <c r="F22824" t="s">
        <v>439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5</v>
      </c>
    </row>
    <row r="22825" spans="1:21" x14ac:dyDescent="0.25">
      <c r="A22825">
        <v>2021</v>
      </c>
      <c r="B22825" t="s">
        <v>60</v>
      </c>
      <c r="C22825" t="s">
        <v>61</v>
      </c>
      <c r="D22825" t="s">
        <v>248</v>
      </c>
      <c r="E22825" t="s">
        <v>249</v>
      </c>
      <c r="F22825" t="s">
        <v>439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24</v>
      </c>
    </row>
    <row r="22826" spans="1:21" x14ac:dyDescent="0.25">
      <c r="A22826">
        <v>2021</v>
      </c>
      <c r="B22826" t="s">
        <v>172</v>
      </c>
      <c r="C22826" t="s">
        <v>173</v>
      </c>
      <c r="D22826" t="s">
        <v>248</v>
      </c>
      <c r="E22826" t="s">
        <v>249</v>
      </c>
      <c r="F22826" t="s">
        <v>439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12</v>
      </c>
      <c r="M22826">
        <v>12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5</v>
      </c>
      <c r="T22826">
        <v>5</v>
      </c>
      <c r="U22826">
        <v>45</v>
      </c>
    </row>
    <row r="22827" spans="1:21" x14ac:dyDescent="0.25">
      <c r="A22827">
        <v>2021</v>
      </c>
      <c r="B22827" t="s">
        <v>62</v>
      </c>
      <c r="C22827" t="s">
        <v>63</v>
      </c>
      <c r="D22827" t="s">
        <v>248</v>
      </c>
      <c r="E22827" t="s">
        <v>249</v>
      </c>
      <c r="F22827" t="s">
        <v>439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5</v>
      </c>
      <c r="T22827">
        <v>5</v>
      </c>
      <c r="U22827">
        <v>12</v>
      </c>
    </row>
    <row r="22828" spans="1:21" x14ac:dyDescent="0.25">
      <c r="A22828">
        <v>2021</v>
      </c>
      <c r="B22828" t="s">
        <v>116</v>
      </c>
      <c r="C22828" t="s">
        <v>117</v>
      </c>
      <c r="D22828" t="s">
        <v>248</v>
      </c>
      <c r="E22828" t="s">
        <v>249</v>
      </c>
      <c r="F22828" t="s">
        <v>439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5</v>
      </c>
    </row>
    <row r="22829" spans="1:21" x14ac:dyDescent="0.25">
      <c r="A22829">
        <v>2021</v>
      </c>
      <c r="B22829" t="s">
        <v>260</v>
      </c>
      <c r="C22829" t="s">
        <v>261</v>
      </c>
      <c r="D22829" t="s">
        <v>248</v>
      </c>
      <c r="E22829" t="s">
        <v>249</v>
      </c>
      <c r="F22829" t="s">
        <v>439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5</v>
      </c>
    </row>
    <row r="22830" spans="1:21" x14ac:dyDescent="0.25">
      <c r="A22830">
        <v>2021</v>
      </c>
      <c r="B22830" t="s">
        <v>22</v>
      </c>
      <c r="C22830" t="s">
        <v>23</v>
      </c>
      <c r="D22830" t="s">
        <v>248</v>
      </c>
      <c r="E22830" t="s">
        <v>249</v>
      </c>
      <c r="F22830" t="s">
        <v>439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28</v>
      </c>
      <c r="M22830">
        <v>28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57</v>
      </c>
      <c r="T22830">
        <v>57</v>
      </c>
      <c r="U22830">
        <v>1051</v>
      </c>
    </row>
    <row r="22831" spans="1:21" x14ac:dyDescent="0.25">
      <c r="A22831">
        <v>2021</v>
      </c>
      <c r="B22831" t="s">
        <v>40</v>
      </c>
      <c r="C22831" t="s">
        <v>41</v>
      </c>
      <c r="D22831" t="s">
        <v>248</v>
      </c>
      <c r="E22831" t="s">
        <v>249</v>
      </c>
      <c r="F22831" t="s">
        <v>439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137</v>
      </c>
      <c r="M22831">
        <v>137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453</v>
      </c>
      <c r="T22831">
        <v>453</v>
      </c>
      <c r="U22831">
        <v>9756</v>
      </c>
    </row>
    <row r="22832" spans="1:21" x14ac:dyDescent="0.25">
      <c r="A22832">
        <v>2021</v>
      </c>
      <c r="B22832" t="s">
        <v>118</v>
      </c>
      <c r="C22832" t="s">
        <v>119</v>
      </c>
      <c r="D22832" t="s">
        <v>248</v>
      </c>
      <c r="E22832" t="s">
        <v>249</v>
      </c>
      <c r="F22832" t="s">
        <v>439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5</v>
      </c>
      <c r="T22832">
        <v>5</v>
      </c>
      <c r="U22832">
        <v>11</v>
      </c>
    </row>
    <row r="22833" spans="1:21" x14ac:dyDescent="0.25">
      <c r="A22833">
        <v>2021</v>
      </c>
      <c r="B22833" t="s">
        <v>178</v>
      </c>
      <c r="C22833" t="s">
        <v>179</v>
      </c>
      <c r="D22833" t="s">
        <v>248</v>
      </c>
      <c r="E22833" t="s">
        <v>249</v>
      </c>
      <c r="F22833" t="s">
        <v>439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8</v>
      </c>
    </row>
    <row r="22834" spans="1:21" x14ac:dyDescent="0.25">
      <c r="A22834">
        <v>2021</v>
      </c>
      <c r="B22834" t="s">
        <v>120</v>
      </c>
      <c r="C22834" t="s">
        <v>121</v>
      </c>
      <c r="D22834" t="s">
        <v>248</v>
      </c>
      <c r="E22834" t="s">
        <v>249</v>
      </c>
      <c r="F22834" t="s">
        <v>439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7</v>
      </c>
      <c r="M22834">
        <v>7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5</v>
      </c>
      <c r="T22834">
        <v>5</v>
      </c>
      <c r="U22834">
        <v>29</v>
      </c>
    </row>
    <row r="22835" spans="1:21" x14ac:dyDescent="0.25">
      <c r="A22835">
        <v>2021</v>
      </c>
      <c r="B22835" t="s">
        <v>180</v>
      </c>
      <c r="C22835" t="s">
        <v>181</v>
      </c>
      <c r="D22835" t="s">
        <v>248</v>
      </c>
      <c r="E22835" t="s">
        <v>249</v>
      </c>
      <c r="F22835" t="s">
        <v>439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20</v>
      </c>
    </row>
    <row r="22836" spans="1:21" x14ac:dyDescent="0.25">
      <c r="A22836">
        <v>2021</v>
      </c>
      <c r="B22836" t="s">
        <v>92</v>
      </c>
      <c r="C22836" t="s">
        <v>93</v>
      </c>
      <c r="D22836" t="s">
        <v>248</v>
      </c>
      <c r="E22836" t="s">
        <v>249</v>
      </c>
      <c r="F22836" t="s">
        <v>439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6</v>
      </c>
    </row>
    <row r="22837" spans="1:21" x14ac:dyDescent="0.25">
      <c r="A22837">
        <v>2021</v>
      </c>
      <c r="B22837" t="s">
        <v>64</v>
      </c>
      <c r="C22837" t="s">
        <v>65</v>
      </c>
      <c r="D22837" t="s">
        <v>248</v>
      </c>
      <c r="E22837" t="s">
        <v>249</v>
      </c>
      <c r="F22837" t="s">
        <v>439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6</v>
      </c>
      <c r="M22837">
        <v>6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40</v>
      </c>
    </row>
    <row r="22838" spans="1:21" x14ac:dyDescent="0.25">
      <c r="A22838">
        <v>2021</v>
      </c>
      <c r="B22838" t="s">
        <v>66</v>
      </c>
      <c r="C22838" t="s">
        <v>67</v>
      </c>
      <c r="D22838" t="s">
        <v>248</v>
      </c>
      <c r="E22838" t="s">
        <v>249</v>
      </c>
      <c r="F22838" t="s">
        <v>439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6</v>
      </c>
      <c r="M22838">
        <v>6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19</v>
      </c>
    </row>
    <row r="22839" spans="1:21" x14ac:dyDescent="0.25">
      <c r="A22839">
        <v>2021</v>
      </c>
      <c r="B22839" t="s">
        <v>182</v>
      </c>
      <c r="C22839" t="s">
        <v>183</v>
      </c>
      <c r="D22839" t="s">
        <v>248</v>
      </c>
      <c r="E22839" t="s">
        <v>249</v>
      </c>
      <c r="F22839" t="s">
        <v>439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6</v>
      </c>
      <c r="T22839">
        <v>6</v>
      </c>
      <c r="U22839">
        <v>39</v>
      </c>
    </row>
    <row r="22840" spans="1:21" x14ac:dyDescent="0.25">
      <c r="A22840">
        <v>2021</v>
      </c>
      <c r="B22840" t="s">
        <v>282</v>
      </c>
      <c r="C22840" t="s">
        <v>283</v>
      </c>
      <c r="D22840" t="s">
        <v>248</v>
      </c>
      <c r="E22840" t="s">
        <v>249</v>
      </c>
      <c r="F22840" t="s">
        <v>439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6</v>
      </c>
    </row>
    <row r="22841" spans="1:21" x14ac:dyDescent="0.25">
      <c r="A22841">
        <v>2021</v>
      </c>
      <c r="B22841" t="s">
        <v>68</v>
      </c>
      <c r="C22841" t="s">
        <v>69</v>
      </c>
      <c r="D22841" t="s">
        <v>248</v>
      </c>
      <c r="E22841" t="s">
        <v>249</v>
      </c>
      <c r="F22841" t="s">
        <v>439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8</v>
      </c>
    </row>
    <row r="22842" spans="1:21" x14ac:dyDescent="0.25">
      <c r="A22842">
        <v>2021</v>
      </c>
      <c r="B22842" t="s">
        <v>188</v>
      </c>
      <c r="C22842" t="s">
        <v>189</v>
      </c>
      <c r="D22842" t="s">
        <v>248</v>
      </c>
      <c r="E22842" t="s">
        <v>249</v>
      </c>
      <c r="F22842" t="s">
        <v>439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5</v>
      </c>
      <c r="M22842">
        <v>5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11</v>
      </c>
      <c r="T22842">
        <v>11</v>
      </c>
      <c r="U22842">
        <v>55</v>
      </c>
    </row>
    <row r="22843" spans="1:21" x14ac:dyDescent="0.25">
      <c r="A22843">
        <v>2021</v>
      </c>
      <c r="B22843" t="s">
        <v>122</v>
      </c>
      <c r="C22843" t="s">
        <v>123</v>
      </c>
      <c r="D22843" t="s">
        <v>248</v>
      </c>
      <c r="E22843" t="s">
        <v>249</v>
      </c>
      <c r="F22843" t="s">
        <v>439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5</v>
      </c>
      <c r="M22843">
        <v>5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37</v>
      </c>
    </row>
    <row r="22844" spans="1:21" x14ac:dyDescent="0.25">
      <c r="A22844">
        <v>2021</v>
      </c>
      <c r="B22844" t="s">
        <v>296</v>
      </c>
      <c r="C22844" t="s">
        <v>297</v>
      </c>
      <c r="D22844" t="s">
        <v>248</v>
      </c>
      <c r="E22844" t="s">
        <v>249</v>
      </c>
      <c r="F22844" t="s">
        <v>439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16</v>
      </c>
      <c r="M22844">
        <v>16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20</v>
      </c>
      <c r="T22844">
        <v>20</v>
      </c>
      <c r="U22844">
        <v>99</v>
      </c>
    </row>
    <row r="22845" spans="1:21" x14ac:dyDescent="0.25">
      <c r="A22845">
        <v>2021</v>
      </c>
      <c r="B22845" t="s">
        <v>70</v>
      </c>
      <c r="C22845" t="s">
        <v>71</v>
      </c>
      <c r="D22845" t="s">
        <v>248</v>
      </c>
      <c r="E22845" t="s">
        <v>249</v>
      </c>
      <c r="F22845" t="s">
        <v>439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26</v>
      </c>
      <c r="M22845">
        <v>26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31</v>
      </c>
      <c r="T22845">
        <v>31</v>
      </c>
      <c r="U22845">
        <v>196</v>
      </c>
    </row>
    <row r="22846" spans="1:21" x14ac:dyDescent="0.25">
      <c r="A22846">
        <v>2021</v>
      </c>
      <c r="B22846" t="s">
        <v>24</v>
      </c>
      <c r="C22846" t="s">
        <v>25</v>
      </c>
      <c r="D22846" t="s">
        <v>248</v>
      </c>
      <c r="E22846" t="s">
        <v>249</v>
      </c>
      <c r="F22846" t="s">
        <v>439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11</v>
      </c>
      <c r="M22846">
        <v>11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12</v>
      </c>
      <c r="T22846">
        <v>12</v>
      </c>
      <c r="U22846">
        <v>98</v>
      </c>
    </row>
    <row r="22847" spans="1:21" x14ac:dyDescent="0.25">
      <c r="A22847">
        <v>2021</v>
      </c>
      <c r="B22847" t="s">
        <v>126</v>
      </c>
      <c r="C22847" t="s">
        <v>127</v>
      </c>
      <c r="D22847" t="s">
        <v>248</v>
      </c>
      <c r="E22847" t="s">
        <v>249</v>
      </c>
      <c r="F22847" t="s">
        <v>439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86</v>
      </c>
      <c r="M22847">
        <v>86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98</v>
      </c>
      <c r="T22847">
        <v>98</v>
      </c>
      <c r="U22847">
        <v>1028</v>
      </c>
    </row>
    <row r="22848" spans="1:21" x14ac:dyDescent="0.25">
      <c r="A22848">
        <v>2021</v>
      </c>
      <c r="B22848" t="s">
        <v>96</v>
      </c>
      <c r="C22848" t="s">
        <v>97</v>
      </c>
      <c r="D22848" t="s">
        <v>248</v>
      </c>
      <c r="E22848" t="s">
        <v>249</v>
      </c>
      <c r="F22848" t="s">
        <v>439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11</v>
      </c>
      <c r="M22848">
        <v>11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17</v>
      </c>
      <c r="T22848">
        <v>17</v>
      </c>
      <c r="U22848">
        <v>67</v>
      </c>
    </row>
    <row r="22849" spans="1:21" x14ac:dyDescent="0.25">
      <c r="A22849">
        <v>2021</v>
      </c>
      <c r="B22849" t="s">
        <v>202</v>
      </c>
      <c r="C22849" t="s">
        <v>203</v>
      </c>
      <c r="D22849" t="s">
        <v>248</v>
      </c>
      <c r="E22849" t="s">
        <v>249</v>
      </c>
      <c r="F22849" t="s">
        <v>439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5</v>
      </c>
      <c r="M22849">
        <v>5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15</v>
      </c>
    </row>
    <row r="22850" spans="1:21" x14ac:dyDescent="0.25">
      <c r="A22850">
        <v>2021</v>
      </c>
      <c r="B22850" t="s">
        <v>42</v>
      </c>
      <c r="C22850" t="s">
        <v>43</v>
      </c>
      <c r="D22850" t="s">
        <v>248</v>
      </c>
      <c r="E22850" t="s">
        <v>249</v>
      </c>
      <c r="F22850" t="s">
        <v>439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7</v>
      </c>
      <c r="M22850">
        <v>7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43</v>
      </c>
    </row>
    <row r="22851" spans="1:21" x14ac:dyDescent="0.25">
      <c r="A22851">
        <v>2021</v>
      </c>
      <c r="B22851" t="s">
        <v>204</v>
      </c>
      <c r="C22851" t="s">
        <v>205</v>
      </c>
      <c r="D22851" t="s">
        <v>248</v>
      </c>
      <c r="E22851" t="s">
        <v>249</v>
      </c>
      <c r="F22851" t="s">
        <v>439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5</v>
      </c>
    </row>
    <row r="22852" spans="1:21" x14ac:dyDescent="0.25">
      <c r="A22852">
        <v>2021</v>
      </c>
      <c r="B22852" t="s">
        <v>98</v>
      </c>
      <c r="C22852" t="s">
        <v>99</v>
      </c>
      <c r="D22852" t="s">
        <v>248</v>
      </c>
      <c r="E22852" t="s">
        <v>249</v>
      </c>
      <c r="F22852" t="s">
        <v>439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5</v>
      </c>
      <c r="M22852">
        <v>5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5</v>
      </c>
      <c r="T22852">
        <v>5</v>
      </c>
      <c r="U22852">
        <v>15</v>
      </c>
    </row>
    <row r="22853" spans="1:21" x14ac:dyDescent="0.25">
      <c r="A22853">
        <v>2021</v>
      </c>
      <c r="B22853" t="s">
        <v>100</v>
      </c>
      <c r="C22853" t="s">
        <v>101</v>
      </c>
      <c r="D22853" t="s">
        <v>248</v>
      </c>
      <c r="E22853" t="s">
        <v>249</v>
      </c>
      <c r="F22853" t="s">
        <v>439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67</v>
      </c>
      <c r="M22853">
        <v>67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159</v>
      </c>
      <c r="T22853">
        <v>159</v>
      </c>
      <c r="U22853">
        <v>2738</v>
      </c>
    </row>
    <row r="22854" spans="1:21" x14ac:dyDescent="0.25">
      <c r="A22854">
        <v>2021</v>
      </c>
      <c r="B22854" t="s">
        <v>208</v>
      </c>
      <c r="C22854" t="s">
        <v>209</v>
      </c>
      <c r="D22854" t="s">
        <v>248</v>
      </c>
      <c r="E22854" t="s">
        <v>249</v>
      </c>
      <c r="F22854" t="s">
        <v>439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8</v>
      </c>
    </row>
    <row r="22855" spans="1:21" x14ac:dyDescent="0.25">
      <c r="A22855">
        <v>2021</v>
      </c>
      <c r="B22855" t="s">
        <v>72</v>
      </c>
      <c r="C22855" t="s">
        <v>73</v>
      </c>
      <c r="D22855" t="s">
        <v>248</v>
      </c>
      <c r="E22855" t="s">
        <v>249</v>
      </c>
      <c r="F22855" t="s">
        <v>439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5</v>
      </c>
      <c r="T22855">
        <v>5</v>
      </c>
      <c r="U22855">
        <v>60</v>
      </c>
    </row>
    <row r="22856" spans="1:21" x14ac:dyDescent="0.25">
      <c r="A22856">
        <v>2021</v>
      </c>
      <c r="B22856" t="s">
        <v>130</v>
      </c>
      <c r="C22856" t="s">
        <v>131</v>
      </c>
      <c r="D22856" t="s">
        <v>248</v>
      </c>
      <c r="E22856" t="s">
        <v>249</v>
      </c>
      <c r="F22856" t="s">
        <v>439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8</v>
      </c>
    </row>
    <row r="22857" spans="1:21" x14ac:dyDescent="0.25">
      <c r="A22857">
        <v>2021</v>
      </c>
      <c r="B22857" t="s">
        <v>44</v>
      </c>
      <c r="C22857" t="s">
        <v>45</v>
      </c>
      <c r="D22857" t="s">
        <v>248</v>
      </c>
      <c r="E22857" t="s">
        <v>249</v>
      </c>
      <c r="F22857" t="s">
        <v>439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21</v>
      </c>
      <c r="M22857">
        <v>21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45</v>
      </c>
      <c r="T22857">
        <v>45</v>
      </c>
      <c r="U22857">
        <v>2726</v>
      </c>
    </row>
    <row r="22858" spans="1:21" x14ac:dyDescent="0.25">
      <c r="A22858">
        <v>2021</v>
      </c>
      <c r="B22858" t="s">
        <v>102</v>
      </c>
      <c r="C22858" t="s">
        <v>103</v>
      </c>
      <c r="D22858" t="s">
        <v>248</v>
      </c>
      <c r="E22858" t="s">
        <v>249</v>
      </c>
      <c r="F22858" t="s">
        <v>439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6</v>
      </c>
    </row>
    <row r="22859" spans="1:21" x14ac:dyDescent="0.25">
      <c r="A22859">
        <v>2021</v>
      </c>
      <c r="B22859" t="s">
        <v>26</v>
      </c>
      <c r="C22859" t="s">
        <v>27</v>
      </c>
      <c r="D22859" t="s">
        <v>248</v>
      </c>
      <c r="E22859" t="s">
        <v>249</v>
      </c>
      <c r="F22859" t="s">
        <v>439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9</v>
      </c>
    </row>
    <row r="22860" spans="1:21" x14ac:dyDescent="0.25">
      <c r="A22860">
        <v>2021</v>
      </c>
      <c r="B22860" t="s">
        <v>74</v>
      </c>
      <c r="C22860" t="s">
        <v>75</v>
      </c>
      <c r="D22860" t="s">
        <v>248</v>
      </c>
      <c r="E22860" t="s">
        <v>249</v>
      </c>
      <c r="F22860" t="s">
        <v>439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5</v>
      </c>
    </row>
    <row r="22861" spans="1:21" x14ac:dyDescent="0.25">
      <c r="A22861">
        <v>2021</v>
      </c>
      <c r="B22861" t="s">
        <v>76</v>
      </c>
      <c r="C22861" t="s">
        <v>77</v>
      </c>
      <c r="D22861" t="s">
        <v>248</v>
      </c>
      <c r="E22861" t="s">
        <v>249</v>
      </c>
      <c r="F22861" t="s">
        <v>439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5</v>
      </c>
    </row>
    <row r="22862" spans="1:21" x14ac:dyDescent="0.25">
      <c r="A22862">
        <v>2021</v>
      </c>
      <c r="B22862" t="s">
        <v>28</v>
      </c>
      <c r="C22862" t="s">
        <v>29</v>
      </c>
      <c r="D22862" t="s">
        <v>248</v>
      </c>
      <c r="E22862" t="s">
        <v>249</v>
      </c>
      <c r="F22862" t="s">
        <v>439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48</v>
      </c>
      <c r="M22862">
        <v>48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101</v>
      </c>
      <c r="T22862">
        <v>101</v>
      </c>
      <c r="U22862">
        <v>968</v>
      </c>
    </row>
    <row r="22863" spans="1:21" x14ac:dyDescent="0.25">
      <c r="A22863">
        <v>2021</v>
      </c>
      <c r="B22863" t="s">
        <v>104</v>
      </c>
      <c r="C22863" t="s">
        <v>105</v>
      </c>
      <c r="D22863" t="s">
        <v>248</v>
      </c>
      <c r="E22863" t="s">
        <v>249</v>
      </c>
      <c r="F22863" t="s">
        <v>439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6</v>
      </c>
      <c r="M22863">
        <v>6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42</v>
      </c>
    </row>
    <row r="22864" spans="1:21" x14ac:dyDescent="0.25">
      <c r="A22864">
        <v>2021</v>
      </c>
      <c r="B22864" t="s">
        <v>210</v>
      </c>
      <c r="C22864" t="s">
        <v>211</v>
      </c>
      <c r="D22864" t="s">
        <v>248</v>
      </c>
      <c r="E22864" t="s">
        <v>249</v>
      </c>
      <c r="F22864" t="s">
        <v>439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9</v>
      </c>
      <c r="M22864">
        <v>9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5</v>
      </c>
      <c r="T22864">
        <v>5</v>
      </c>
      <c r="U22864">
        <v>25</v>
      </c>
    </row>
    <row r="22865" spans="1:21" x14ac:dyDescent="0.25">
      <c r="A22865">
        <v>2021</v>
      </c>
      <c r="B22865" t="s">
        <v>212</v>
      </c>
      <c r="C22865" t="s">
        <v>213</v>
      </c>
      <c r="D22865" t="s">
        <v>248</v>
      </c>
      <c r="E22865" t="s">
        <v>249</v>
      </c>
      <c r="F22865" t="s">
        <v>439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5</v>
      </c>
      <c r="M22865">
        <v>5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5</v>
      </c>
    </row>
    <row r="22866" spans="1:21" x14ac:dyDescent="0.25">
      <c r="A22866">
        <v>2021</v>
      </c>
      <c r="B22866" t="s">
        <v>46</v>
      </c>
      <c r="C22866" t="s">
        <v>47</v>
      </c>
      <c r="D22866" t="s">
        <v>248</v>
      </c>
      <c r="E22866" t="s">
        <v>249</v>
      </c>
      <c r="F22866" t="s">
        <v>439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10</v>
      </c>
    </row>
    <row r="22867" spans="1:21" x14ac:dyDescent="0.25">
      <c r="A22867">
        <v>2021</v>
      </c>
      <c r="B22867" t="s">
        <v>48</v>
      </c>
      <c r="C22867" t="s">
        <v>49</v>
      </c>
      <c r="D22867" t="s">
        <v>248</v>
      </c>
      <c r="E22867" t="s">
        <v>249</v>
      </c>
      <c r="F22867" t="s">
        <v>439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6</v>
      </c>
      <c r="M22867">
        <v>6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13</v>
      </c>
    </row>
    <row r="22868" spans="1:21" x14ac:dyDescent="0.25">
      <c r="A22868">
        <v>2021</v>
      </c>
      <c r="B22868" t="s">
        <v>80</v>
      </c>
      <c r="C22868" t="s">
        <v>81</v>
      </c>
      <c r="D22868" t="s">
        <v>248</v>
      </c>
      <c r="E22868" t="s">
        <v>249</v>
      </c>
      <c r="F22868" t="s">
        <v>439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5</v>
      </c>
      <c r="M22868">
        <v>5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7</v>
      </c>
      <c r="T22868">
        <v>7</v>
      </c>
      <c r="U22868">
        <v>323</v>
      </c>
    </row>
    <row r="22869" spans="1:21" x14ac:dyDescent="0.25">
      <c r="A22869">
        <v>2021</v>
      </c>
      <c r="B22869" t="s">
        <v>134</v>
      </c>
      <c r="C22869" t="s">
        <v>135</v>
      </c>
      <c r="D22869" t="s">
        <v>248</v>
      </c>
      <c r="E22869" t="s">
        <v>249</v>
      </c>
      <c r="F22869" t="s">
        <v>439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6</v>
      </c>
    </row>
    <row r="22870" spans="1:21" x14ac:dyDescent="0.25">
      <c r="A22870">
        <v>2021</v>
      </c>
      <c r="B22870" t="s">
        <v>136</v>
      </c>
      <c r="C22870" t="s">
        <v>137</v>
      </c>
      <c r="D22870" t="s">
        <v>248</v>
      </c>
      <c r="E22870" t="s">
        <v>249</v>
      </c>
      <c r="F22870" t="s">
        <v>439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9</v>
      </c>
      <c r="M22870">
        <v>9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16</v>
      </c>
      <c r="T22870">
        <v>16</v>
      </c>
      <c r="U22870">
        <v>3556</v>
      </c>
    </row>
    <row r="22871" spans="1:21" x14ac:dyDescent="0.25">
      <c r="A22871">
        <v>2021</v>
      </c>
      <c r="B22871" t="s">
        <v>138</v>
      </c>
      <c r="C22871" t="s">
        <v>139</v>
      </c>
      <c r="D22871" t="s">
        <v>248</v>
      </c>
      <c r="E22871" t="s">
        <v>249</v>
      </c>
      <c r="F22871" t="s">
        <v>439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21</v>
      </c>
      <c r="M22871">
        <v>21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27</v>
      </c>
      <c r="T22871">
        <v>27</v>
      </c>
      <c r="U22871">
        <v>185</v>
      </c>
    </row>
    <row r="22872" spans="1:21" x14ac:dyDescent="0.25">
      <c r="A22872">
        <v>2021</v>
      </c>
      <c r="B22872" t="s">
        <v>20</v>
      </c>
      <c r="C22872" t="s">
        <v>21</v>
      </c>
      <c r="D22872" t="s">
        <v>250</v>
      </c>
      <c r="E22872" t="s">
        <v>251</v>
      </c>
      <c r="F22872" t="s">
        <v>439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59484</v>
      </c>
    </row>
    <row r="22873" spans="1:21" x14ac:dyDescent="0.25">
      <c r="A22873">
        <v>2021</v>
      </c>
      <c r="B22873" t="s">
        <v>32</v>
      </c>
      <c r="C22873" t="s">
        <v>33</v>
      </c>
      <c r="D22873" t="s">
        <v>250</v>
      </c>
      <c r="E22873" t="s">
        <v>251</v>
      </c>
      <c r="F22873" t="s">
        <v>439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12792</v>
      </c>
    </row>
    <row r="22874" spans="1:21" x14ac:dyDescent="0.25">
      <c r="A22874">
        <v>2021</v>
      </c>
      <c r="B22874" t="s">
        <v>52</v>
      </c>
      <c r="C22874" t="s">
        <v>53</v>
      </c>
      <c r="D22874" t="s">
        <v>250</v>
      </c>
      <c r="E22874" t="s">
        <v>251</v>
      </c>
      <c r="F22874" t="s">
        <v>439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3693</v>
      </c>
    </row>
    <row r="22875" spans="1:21" x14ac:dyDescent="0.25">
      <c r="A22875">
        <v>2021</v>
      </c>
      <c r="B22875" t="s">
        <v>84</v>
      </c>
      <c r="C22875" t="s">
        <v>85</v>
      </c>
      <c r="D22875" t="s">
        <v>250</v>
      </c>
      <c r="E22875" t="s">
        <v>251</v>
      </c>
      <c r="F22875" t="s">
        <v>439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7670</v>
      </c>
    </row>
    <row r="22876" spans="1:21" x14ac:dyDescent="0.25">
      <c r="A22876">
        <v>2021</v>
      </c>
      <c r="B22876" t="s">
        <v>30</v>
      </c>
      <c r="C22876" t="s">
        <v>31</v>
      </c>
      <c r="D22876" t="s">
        <v>250</v>
      </c>
      <c r="E22876" t="s">
        <v>251</v>
      </c>
      <c r="F22876" t="s">
        <v>439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1981</v>
      </c>
    </row>
    <row r="22877" spans="1:21" x14ac:dyDescent="0.25">
      <c r="A22877">
        <v>2021</v>
      </c>
      <c r="B22877" t="s">
        <v>140</v>
      </c>
      <c r="C22877" t="s">
        <v>141</v>
      </c>
      <c r="D22877" t="s">
        <v>250</v>
      </c>
      <c r="E22877" t="s">
        <v>251</v>
      </c>
      <c r="F22877" t="s">
        <v>439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17</v>
      </c>
    </row>
    <row r="22878" spans="1:21" x14ac:dyDescent="0.25">
      <c r="A22878">
        <v>2021</v>
      </c>
      <c r="B22878" t="s">
        <v>142</v>
      </c>
      <c r="C22878" t="s">
        <v>143</v>
      </c>
      <c r="D22878" t="s">
        <v>250</v>
      </c>
      <c r="E22878" t="s">
        <v>251</v>
      </c>
      <c r="F22878" t="s">
        <v>439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7066</v>
      </c>
    </row>
    <row r="22879" spans="1:21" x14ac:dyDescent="0.25">
      <c r="A22879">
        <v>2021</v>
      </c>
      <c r="B22879" t="s">
        <v>214</v>
      </c>
      <c r="C22879" t="s">
        <v>215</v>
      </c>
      <c r="D22879" t="s">
        <v>250</v>
      </c>
      <c r="E22879" t="s">
        <v>251</v>
      </c>
      <c r="F22879" t="s">
        <v>439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4908</v>
      </c>
    </row>
    <row r="22880" spans="1:21" x14ac:dyDescent="0.25">
      <c r="A22880">
        <v>2021</v>
      </c>
      <c r="B22880" t="s">
        <v>224</v>
      </c>
      <c r="C22880" t="s">
        <v>225</v>
      </c>
      <c r="D22880" t="s">
        <v>250</v>
      </c>
      <c r="E22880" t="s">
        <v>251</v>
      </c>
      <c r="F22880" t="s">
        <v>439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21</v>
      </c>
    </row>
    <row r="22881" spans="1:21" x14ac:dyDescent="0.25">
      <c r="A22881">
        <v>2021</v>
      </c>
      <c r="B22881" t="s">
        <v>82</v>
      </c>
      <c r="C22881" t="s">
        <v>83</v>
      </c>
      <c r="D22881" t="s">
        <v>250</v>
      </c>
      <c r="E22881" t="s">
        <v>251</v>
      </c>
      <c r="F22881" t="s">
        <v>439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2417</v>
      </c>
    </row>
    <row r="22882" spans="1:21" x14ac:dyDescent="0.25">
      <c r="A22882">
        <v>2021</v>
      </c>
      <c r="B22882" t="s">
        <v>108</v>
      </c>
      <c r="C22882" t="s">
        <v>109</v>
      </c>
      <c r="D22882" t="s">
        <v>250</v>
      </c>
      <c r="E22882" t="s">
        <v>251</v>
      </c>
      <c r="F22882" t="s">
        <v>439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439</v>
      </c>
    </row>
    <row r="22883" spans="1:21" x14ac:dyDescent="0.25">
      <c r="A22883">
        <v>2021</v>
      </c>
      <c r="B22883" t="s">
        <v>110</v>
      </c>
      <c r="C22883" t="s">
        <v>111</v>
      </c>
      <c r="D22883" t="s">
        <v>250</v>
      </c>
      <c r="E22883" t="s">
        <v>251</v>
      </c>
      <c r="F22883" t="s">
        <v>439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13917</v>
      </c>
    </row>
    <row r="22884" spans="1:21" x14ac:dyDescent="0.25">
      <c r="A22884">
        <v>2021</v>
      </c>
      <c r="B22884" t="s">
        <v>226</v>
      </c>
      <c r="C22884" t="s">
        <v>227</v>
      </c>
      <c r="D22884" t="s">
        <v>250</v>
      </c>
      <c r="E22884" t="s">
        <v>251</v>
      </c>
      <c r="F22884" t="s">
        <v>439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173</v>
      </c>
    </row>
    <row r="22885" spans="1:21" x14ac:dyDescent="0.25">
      <c r="A22885">
        <v>2021</v>
      </c>
      <c r="B22885" t="s">
        <v>336</v>
      </c>
      <c r="C22885" t="s">
        <v>337</v>
      </c>
      <c r="D22885" t="s">
        <v>250</v>
      </c>
      <c r="E22885" t="s">
        <v>251</v>
      </c>
      <c r="F22885" t="s">
        <v>439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814</v>
      </c>
    </row>
    <row r="22886" spans="1:21" x14ac:dyDescent="0.25">
      <c r="A22886">
        <v>2021</v>
      </c>
      <c r="B22886" t="s">
        <v>228</v>
      </c>
      <c r="C22886" t="s">
        <v>229</v>
      </c>
      <c r="D22886" t="s">
        <v>250</v>
      </c>
      <c r="E22886" t="s">
        <v>251</v>
      </c>
      <c r="F22886" t="s">
        <v>439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856</v>
      </c>
    </row>
    <row r="22887" spans="1:21" x14ac:dyDescent="0.25">
      <c r="A22887">
        <v>2021</v>
      </c>
      <c r="B22887" t="s">
        <v>144</v>
      </c>
      <c r="C22887" t="s">
        <v>145</v>
      </c>
      <c r="D22887" t="s">
        <v>250</v>
      </c>
      <c r="E22887" t="s">
        <v>251</v>
      </c>
      <c r="F22887" t="s">
        <v>439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72</v>
      </c>
    </row>
    <row r="22888" spans="1:21" x14ac:dyDescent="0.25">
      <c r="A22888">
        <v>2021</v>
      </c>
      <c r="B22888" t="s">
        <v>146</v>
      </c>
      <c r="C22888" t="s">
        <v>147</v>
      </c>
      <c r="D22888" t="s">
        <v>250</v>
      </c>
      <c r="E22888" t="s">
        <v>251</v>
      </c>
      <c r="F22888" t="s">
        <v>439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83</v>
      </c>
    </row>
    <row r="22889" spans="1:21" x14ac:dyDescent="0.25">
      <c r="A22889">
        <v>2021</v>
      </c>
      <c r="B22889" t="s">
        <v>148</v>
      </c>
      <c r="C22889" t="s">
        <v>149</v>
      </c>
      <c r="D22889" t="s">
        <v>250</v>
      </c>
      <c r="E22889" t="s">
        <v>251</v>
      </c>
      <c r="F22889" t="s">
        <v>439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7113</v>
      </c>
    </row>
    <row r="22890" spans="1:21" x14ac:dyDescent="0.25">
      <c r="A22890">
        <v>2021</v>
      </c>
      <c r="B22890" t="s">
        <v>234</v>
      </c>
      <c r="C22890" t="s">
        <v>235</v>
      </c>
      <c r="D22890" t="s">
        <v>250</v>
      </c>
      <c r="E22890" t="s">
        <v>251</v>
      </c>
      <c r="F22890" t="s">
        <v>439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70</v>
      </c>
    </row>
    <row r="22891" spans="1:21" x14ac:dyDescent="0.25">
      <c r="A22891">
        <v>2021</v>
      </c>
      <c r="B22891" t="s">
        <v>236</v>
      </c>
      <c r="C22891" t="s">
        <v>237</v>
      </c>
      <c r="D22891" t="s">
        <v>250</v>
      </c>
      <c r="E22891" t="s">
        <v>251</v>
      </c>
      <c r="F22891" t="s">
        <v>439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11064</v>
      </c>
    </row>
    <row r="22892" spans="1:21" x14ac:dyDescent="0.25">
      <c r="A22892">
        <v>2021</v>
      </c>
      <c r="B22892" t="s">
        <v>238</v>
      </c>
      <c r="C22892" t="s">
        <v>239</v>
      </c>
      <c r="D22892" t="s">
        <v>250</v>
      </c>
      <c r="E22892" t="s">
        <v>251</v>
      </c>
      <c r="F22892" t="s">
        <v>439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5</v>
      </c>
    </row>
    <row r="22893" spans="1:21" x14ac:dyDescent="0.25">
      <c r="A22893">
        <v>2021</v>
      </c>
      <c r="B22893" t="s">
        <v>50</v>
      </c>
      <c r="C22893" t="s">
        <v>51</v>
      </c>
      <c r="D22893" t="s">
        <v>250</v>
      </c>
      <c r="E22893" t="s">
        <v>251</v>
      </c>
      <c r="F22893" t="s">
        <v>439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5431</v>
      </c>
    </row>
    <row r="22894" spans="1:21" x14ac:dyDescent="0.25">
      <c r="A22894">
        <v>2021</v>
      </c>
      <c r="B22894" t="s">
        <v>54</v>
      </c>
      <c r="C22894" t="s">
        <v>55</v>
      </c>
      <c r="D22894" t="s">
        <v>250</v>
      </c>
      <c r="E22894" t="s">
        <v>251</v>
      </c>
      <c r="F22894" t="s">
        <v>439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4316</v>
      </c>
    </row>
    <row r="22895" spans="1:21" x14ac:dyDescent="0.25">
      <c r="A22895">
        <v>2021</v>
      </c>
      <c r="B22895" t="s">
        <v>34</v>
      </c>
      <c r="C22895" t="s">
        <v>35</v>
      </c>
      <c r="D22895" t="s">
        <v>250</v>
      </c>
      <c r="E22895" t="s">
        <v>251</v>
      </c>
      <c r="F22895" t="s">
        <v>439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10263</v>
      </c>
    </row>
    <row r="22896" spans="1:21" x14ac:dyDescent="0.25">
      <c r="A22896">
        <v>2021</v>
      </c>
      <c r="B22896" t="s">
        <v>150</v>
      </c>
      <c r="C22896" t="s">
        <v>151</v>
      </c>
      <c r="D22896" t="s">
        <v>250</v>
      </c>
      <c r="E22896" t="s">
        <v>251</v>
      </c>
      <c r="F22896" t="s">
        <v>439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153</v>
      </c>
    </row>
    <row r="22897" spans="1:21" x14ac:dyDescent="0.25">
      <c r="A22897">
        <v>2021</v>
      </c>
      <c r="B22897" t="s">
        <v>56</v>
      </c>
      <c r="C22897" t="s">
        <v>57</v>
      </c>
      <c r="D22897" t="s">
        <v>250</v>
      </c>
      <c r="E22897" t="s">
        <v>251</v>
      </c>
      <c r="F22897" t="s">
        <v>439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3840</v>
      </c>
    </row>
    <row r="22898" spans="1:21" x14ac:dyDescent="0.25">
      <c r="A22898">
        <v>2021</v>
      </c>
      <c r="B22898" t="s">
        <v>58</v>
      </c>
      <c r="C22898" t="s">
        <v>59</v>
      </c>
      <c r="D22898" t="s">
        <v>250</v>
      </c>
      <c r="E22898" t="s">
        <v>251</v>
      </c>
      <c r="F22898" t="s">
        <v>439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6455</v>
      </c>
    </row>
    <row r="22899" spans="1:21" x14ac:dyDescent="0.25">
      <c r="A22899">
        <v>2021</v>
      </c>
      <c r="B22899" t="s">
        <v>36</v>
      </c>
      <c r="C22899" t="s">
        <v>37</v>
      </c>
      <c r="D22899" t="s">
        <v>250</v>
      </c>
      <c r="E22899" t="s">
        <v>251</v>
      </c>
      <c r="F22899" t="s">
        <v>439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34073</v>
      </c>
    </row>
    <row r="22900" spans="1:21" x14ac:dyDescent="0.25">
      <c r="A22900">
        <v>2021</v>
      </c>
      <c r="B22900" t="s">
        <v>376</v>
      </c>
      <c r="C22900" t="s">
        <v>377</v>
      </c>
      <c r="D22900" t="s">
        <v>250</v>
      </c>
      <c r="E22900" t="s">
        <v>251</v>
      </c>
      <c r="F22900" t="s">
        <v>439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2842</v>
      </c>
    </row>
    <row r="22901" spans="1:21" x14ac:dyDescent="0.25">
      <c r="A22901">
        <v>2021</v>
      </c>
      <c r="B22901" t="s">
        <v>152</v>
      </c>
      <c r="C22901" t="s">
        <v>153</v>
      </c>
      <c r="D22901" t="s">
        <v>250</v>
      </c>
      <c r="E22901" t="s">
        <v>251</v>
      </c>
      <c r="F22901" t="s">
        <v>439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1670</v>
      </c>
    </row>
    <row r="22902" spans="1:21" x14ac:dyDescent="0.25">
      <c r="A22902">
        <v>2021</v>
      </c>
      <c r="B22902" t="s">
        <v>156</v>
      </c>
      <c r="C22902" t="s">
        <v>157</v>
      </c>
      <c r="D22902" t="s">
        <v>250</v>
      </c>
      <c r="E22902" t="s">
        <v>251</v>
      </c>
      <c r="F22902" t="s">
        <v>439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484</v>
      </c>
    </row>
    <row r="22903" spans="1:21" x14ac:dyDescent="0.25">
      <c r="A22903">
        <v>2021</v>
      </c>
      <c r="B22903" t="s">
        <v>352</v>
      </c>
      <c r="C22903" t="s">
        <v>353</v>
      </c>
      <c r="D22903" t="s">
        <v>250</v>
      </c>
      <c r="E22903" t="s">
        <v>251</v>
      </c>
      <c r="F22903" t="s">
        <v>439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5</v>
      </c>
    </row>
    <row r="22904" spans="1:21" x14ac:dyDescent="0.25">
      <c r="A22904">
        <v>2021</v>
      </c>
      <c r="B22904" t="s">
        <v>112</v>
      </c>
      <c r="C22904" t="s">
        <v>113</v>
      </c>
      <c r="D22904" t="s">
        <v>250</v>
      </c>
      <c r="E22904" t="s">
        <v>251</v>
      </c>
      <c r="F22904" t="s">
        <v>439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659</v>
      </c>
    </row>
    <row r="22905" spans="1:21" x14ac:dyDescent="0.25">
      <c r="A22905">
        <v>2021</v>
      </c>
      <c r="B22905" t="s">
        <v>242</v>
      </c>
      <c r="C22905" t="s">
        <v>243</v>
      </c>
      <c r="D22905" t="s">
        <v>250</v>
      </c>
      <c r="E22905" t="s">
        <v>251</v>
      </c>
      <c r="F22905" t="s">
        <v>439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5</v>
      </c>
    </row>
    <row r="22906" spans="1:21" x14ac:dyDescent="0.25">
      <c r="A22906">
        <v>2021</v>
      </c>
      <c r="B22906" t="s">
        <v>158</v>
      </c>
      <c r="C22906" t="s">
        <v>159</v>
      </c>
      <c r="D22906" t="s">
        <v>250</v>
      </c>
      <c r="E22906" t="s">
        <v>251</v>
      </c>
      <c r="F22906" t="s">
        <v>439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172</v>
      </c>
    </row>
    <row r="22907" spans="1:21" x14ac:dyDescent="0.25">
      <c r="A22907">
        <v>2021</v>
      </c>
      <c r="B22907" t="s">
        <v>160</v>
      </c>
      <c r="C22907" t="s">
        <v>161</v>
      </c>
      <c r="D22907" t="s">
        <v>250</v>
      </c>
      <c r="E22907" t="s">
        <v>251</v>
      </c>
      <c r="F22907" t="s">
        <v>439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37</v>
      </c>
    </row>
    <row r="22908" spans="1:21" x14ac:dyDescent="0.25">
      <c r="A22908">
        <v>2021</v>
      </c>
      <c r="B22908" t="s">
        <v>356</v>
      </c>
      <c r="C22908" t="s">
        <v>357</v>
      </c>
      <c r="D22908" t="s">
        <v>250</v>
      </c>
      <c r="E22908" t="s">
        <v>251</v>
      </c>
      <c r="F22908" t="s">
        <v>439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60</v>
      </c>
    </row>
    <row r="22909" spans="1:21" x14ac:dyDescent="0.25">
      <c r="A22909">
        <v>2021</v>
      </c>
      <c r="B22909" t="s">
        <v>86</v>
      </c>
      <c r="C22909" t="s">
        <v>87</v>
      </c>
      <c r="D22909" t="s">
        <v>250</v>
      </c>
      <c r="E22909" t="s">
        <v>251</v>
      </c>
      <c r="F22909" t="s">
        <v>439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11667</v>
      </c>
    </row>
    <row r="22910" spans="1:21" x14ac:dyDescent="0.25">
      <c r="A22910">
        <v>2021</v>
      </c>
      <c r="B22910" t="s">
        <v>244</v>
      </c>
      <c r="C22910" t="s">
        <v>245</v>
      </c>
      <c r="D22910" t="s">
        <v>250</v>
      </c>
      <c r="E22910" t="s">
        <v>251</v>
      </c>
      <c r="F22910" t="s">
        <v>439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5</v>
      </c>
    </row>
    <row r="22911" spans="1:21" x14ac:dyDescent="0.25">
      <c r="A22911">
        <v>2021</v>
      </c>
      <c r="B22911" t="s">
        <v>88</v>
      </c>
      <c r="C22911" t="s">
        <v>89</v>
      </c>
      <c r="D22911" t="s">
        <v>250</v>
      </c>
      <c r="E22911" t="s">
        <v>251</v>
      </c>
      <c r="F22911" t="s">
        <v>439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3398</v>
      </c>
    </row>
    <row r="22912" spans="1:21" x14ac:dyDescent="0.25">
      <c r="A22912">
        <v>2021</v>
      </c>
      <c r="B22912" t="s">
        <v>252</v>
      </c>
      <c r="C22912" t="s">
        <v>253</v>
      </c>
      <c r="D22912" t="s">
        <v>250</v>
      </c>
      <c r="E22912" t="s">
        <v>251</v>
      </c>
      <c r="F22912" t="s">
        <v>439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861</v>
      </c>
    </row>
    <row r="22913" spans="1:21" x14ac:dyDescent="0.25">
      <c r="A22913">
        <v>2021</v>
      </c>
      <c r="B22913" t="s">
        <v>162</v>
      </c>
      <c r="C22913" t="s">
        <v>163</v>
      </c>
      <c r="D22913" t="s">
        <v>250</v>
      </c>
      <c r="E22913" t="s">
        <v>251</v>
      </c>
      <c r="F22913" t="s">
        <v>439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851</v>
      </c>
    </row>
    <row r="22914" spans="1:21" x14ac:dyDescent="0.25">
      <c r="A22914">
        <v>2021</v>
      </c>
      <c r="B22914" t="s">
        <v>38</v>
      </c>
      <c r="C22914" t="s">
        <v>39</v>
      </c>
      <c r="D22914" t="s">
        <v>250</v>
      </c>
      <c r="E22914" t="s">
        <v>251</v>
      </c>
      <c r="F22914" t="s">
        <v>439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1992</v>
      </c>
    </row>
    <row r="22915" spans="1:21" x14ac:dyDescent="0.25">
      <c r="A22915">
        <v>2021</v>
      </c>
      <c r="B22915" t="s">
        <v>164</v>
      </c>
      <c r="C22915" t="s">
        <v>165</v>
      </c>
      <c r="D22915" t="s">
        <v>250</v>
      </c>
      <c r="E22915" t="s">
        <v>251</v>
      </c>
      <c r="F22915" t="s">
        <v>439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8034</v>
      </c>
    </row>
    <row r="22916" spans="1:21" x14ac:dyDescent="0.25">
      <c r="A22916">
        <v>2021</v>
      </c>
      <c r="B22916" t="s">
        <v>114</v>
      </c>
      <c r="C22916" t="s">
        <v>115</v>
      </c>
      <c r="D22916" t="s">
        <v>250</v>
      </c>
      <c r="E22916" t="s">
        <v>251</v>
      </c>
      <c r="F22916" t="s">
        <v>439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642</v>
      </c>
    </row>
    <row r="22917" spans="1:21" x14ac:dyDescent="0.25">
      <c r="A22917">
        <v>2021</v>
      </c>
      <c r="B22917" t="s">
        <v>90</v>
      </c>
      <c r="C22917" t="s">
        <v>91</v>
      </c>
      <c r="D22917" t="s">
        <v>250</v>
      </c>
      <c r="E22917" t="s">
        <v>251</v>
      </c>
      <c r="F22917" t="s">
        <v>439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1322</v>
      </c>
    </row>
    <row r="22918" spans="1:21" x14ac:dyDescent="0.25">
      <c r="A22918">
        <v>2021</v>
      </c>
      <c r="B22918" t="s">
        <v>168</v>
      </c>
      <c r="C22918" t="s">
        <v>169</v>
      </c>
      <c r="D22918" t="s">
        <v>250</v>
      </c>
      <c r="E22918" t="s">
        <v>251</v>
      </c>
      <c r="F22918" t="s">
        <v>439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26</v>
      </c>
    </row>
    <row r="22919" spans="1:21" x14ac:dyDescent="0.25">
      <c r="A22919">
        <v>2021</v>
      </c>
      <c r="B22919" t="s">
        <v>60</v>
      </c>
      <c r="C22919" t="s">
        <v>61</v>
      </c>
      <c r="D22919" t="s">
        <v>250</v>
      </c>
      <c r="E22919" t="s">
        <v>251</v>
      </c>
      <c r="F22919" t="s">
        <v>439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23195</v>
      </c>
    </row>
    <row r="22920" spans="1:21" x14ac:dyDescent="0.25">
      <c r="A22920">
        <v>2021</v>
      </c>
      <c r="B22920" t="s">
        <v>360</v>
      </c>
      <c r="C22920" t="s">
        <v>361</v>
      </c>
      <c r="D22920" t="s">
        <v>250</v>
      </c>
      <c r="E22920" t="s">
        <v>251</v>
      </c>
      <c r="F22920" t="s">
        <v>439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29</v>
      </c>
    </row>
    <row r="22921" spans="1:21" x14ac:dyDescent="0.25">
      <c r="A22921">
        <v>2021</v>
      </c>
      <c r="B22921" t="s">
        <v>170</v>
      </c>
      <c r="C22921" t="s">
        <v>171</v>
      </c>
      <c r="D22921" t="s">
        <v>250</v>
      </c>
      <c r="E22921" t="s">
        <v>251</v>
      </c>
      <c r="F22921" t="s">
        <v>439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7295</v>
      </c>
    </row>
    <row r="22922" spans="1:21" x14ac:dyDescent="0.25">
      <c r="A22922">
        <v>2021</v>
      </c>
      <c r="B22922" t="s">
        <v>172</v>
      </c>
      <c r="C22922" t="s">
        <v>173</v>
      </c>
      <c r="D22922" t="s">
        <v>250</v>
      </c>
      <c r="E22922" t="s">
        <v>251</v>
      </c>
      <c r="F22922" t="s">
        <v>439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54</v>
      </c>
    </row>
    <row r="22923" spans="1:21" x14ac:dyDescent="0.25">
      <c r="A22923">
        <v>2021</v>
      </c>
      <c r="B22923" t="s">
        <v>338</v>
      </c>
      <c r="C22923" t="s">
        <v>339</v>
      </c>
      <c r="D22923" t="s">
        <v>250</v>
      </c>
      <c r="E22923" t="s">
        <v>251</v>
      </c>
      <c r="F22923" t="s">
        <v>439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63</v>
      </c>
    </row>
    <row r="22924" spans="1:21" x14ac:dyDescent="0.25">
      <c r="A22924">
        <v>2021</v>
      </c>
      <c r="B22924" t="s">
        <v>174</v>
      </c>
      <c r="C22924" t="s">
        <v>175</v>
      </c>
      <c r="D22924" t="s">
        <v>250</v>
      </c>
      <c r="E22924" t="s">
        <v>251</v>
      </c>
      <c r="F22924" t="s">
        <v>439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74</v>
      </c>
    </row>
    <row r="22925" spans="1:21" x14ac:dyDescent="0.25">
      <c r="A22925">
        <v>2021</v>
      </c>
      <c r="B22925" t="s">
        <v>62</v>
      </c>
      <c r="C22925" t="s">
        <v>63</v>
      </c>
      <c r="D22925" t="s">
        <v>250</v>
      </c>
      <c r="E22925" t="s">
        <v>251</v>
      </c>
      <c r="F22925" t="s">
        <v>439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14861</v>
      </c>
    </row>
    <row r="22926" spans="1:21" x14ac:dyDescent="0.25">
      <c r="A22926">
        <v>2021</v>
      </c>
      <c r="B22926" t="s">
        <v>116</v>
      </c>
      <c r="C22926" t="s">
        <v>117</v>
      </c>
      <c r="D22926" t="s">
        <v>250</v>
      </c>
      <c r="E22926" t="s">
        <v>251</v>
      </c>
      <c r="F22926" t="s">
        <v>439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344</v>
      </c>
    </row>
    <row r="22927" spans="1:21" x14ac:dyDescent="0.25">
      <c r="A22927">
        <v>2021</v>
      </c>
      <c r="B22927" t="s">
        <v>260</v>
      </c>
      <c r="C22927" t="s">
        <v>261</v>
      </c>
      <c r="D22927" t="s">
        <v>250</v>
      </c>
      <c r="E22927" t="s">
        <v>251</v>
      </c>
      <c r="F22927" t="s">
        <v>439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9</v>
      </c>
    </row>
    <row r="22928" spans="1:21" x14ac:dyDescent="0.25">
      <c r="A22928">
        <v>2021</v>
      </c>
      <c r="B22928" t="s">
        <v>22</v>
      </c>
      <c r="C22928" t="s">
        <v>23</v>
      </c>
      <c r="D22928" t="s">
        <v>250</v>
      </c>
      <c r="E22928" t="s">
        <v>251</v>
      </c>
      <c r="F22928" t="s">
        <v>439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4358</v>
      </c>
    </row>
    <row r="22929" spans="1:21" x14ac:dyDescent="0.25">
      <c r="A22929">
        <v>2021</v>
      </c>
      <c r="B22929" t="s">
        <v>40</v>
      </c>
      <c r="C22929" t="s">
        <v>41</v>
      </c>
      <c r="D22929" t="s">
        <v>250</v>
      </c>
      <c r="E22929" t="s">
        <v>251</v>
      </c>
      <c r="F22929" t="s">
        <v>439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14581</v>
      </c>
    </row>
    <row r="22930" spans="1:21" x14ac:dyDescent="0.25">
      <c r="A22930">
        <v>2021</v>
      </c>
      <c r="B22930" t="s">
        <v>264</v>
      </c>
      <c r="C22930" t="s">
        <v>265</v>
      </c>
      <c r="D22930" t="s">
        <v>250</v>
      </c>
      <c r="E22930" t="s">
        <v>251</v>
      </c>
      <c r="F22930" t="s">
        <v>439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9</v>
      </c>
    </row>
    <row r="22931" spans="1:21" x14ac:dyDescent="0.25">
      <c r="A22931">
        <v>2021</v>
      </c>
      <c r="B22931" t="s">
        <v>176</v>
      </c>
      <c r="C22931" t="s">
        <v>177</v>
      </c>
      <c r="D22931" t="s">
        <v>250</v>
      </c>
      <c r="E22931" t="s">
        <v>251</v>
      </c>
      <c r="F22931" t="s">
        <v>439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39</v>
      </c>
    </row>
    <row r="22932" spans="1:21" x14ac:dyDescent="0.25">
      <c r="A22932">
        <v>2021</v>
      </c>
      <c r="B22932" t="s">
        <v>118</v>
      </c>
      <c r="C22932" t="s">
        <v>119</v>
      </c>
      <c r="D22932" t="s">
        <v>250</v>
      </c>
      <c r="E22932" t="s">
        <v>251</v>
      </c>
      <c r="F22932" t="s">
        <v>439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66</v>
      </c>
    </row>
    <row r="22933" spans="1:21" x14ac:dyDescent="0.25">
      <c r="A22933">
        <v>2021</v>
      </c>
      <c r="B22933" t="s">
        <v>178</v>
      </c>
      <c r="C22933" t="s">
        <v>179</v>
      </c>
      <c r="D22933" t="s">
        <v>250</v>
      </c>
      <c r="E22933" t="s">
        <v>251</v>
      </c>
      <c r="F22933" t="s">
        <v>439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1084</v>
      </c>
    </row>
    <row r="22934" spans="1:21" x14ac:dyDescent="0.25">
      <c r="A22934">
        <v>2021</v>
      </c>
      <c r="B22934" t="s">
        <v>120</v>
      </c>
      <c r="C22934" t="s">
        <v>121</v>
      </c>
      <c r="D22934" t="s">
        <v>250</v>
      </c>
      <c r="E22934" t="s">
        <v>251</v>
      </c>
      <c r="F22934" t="s">
        <v>439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190</v>
      </c>
    </row>
    <row r="22935" spans="1:21" x14ac:dyDescent="0.25">
      <c r="A22935">
        <v>2021</v>
      </c>
      <c r="B22935" t="s">
        <v>180</v>
      </c>
      <c r="C22935" t="s">
        <v>181</v>
      </c>
      <c r="D22935" t="s">
        <v>250</v>
      </c>
      <c r="E22935" t="s">
        <v>251</v>
      </c>
      <c r="F22935" t="s">
        <v>439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556</v>
      </c>
    </row>
    <row r="22936" spans="1:21" x14ac:dyDescent="0.25">
      <c r="A22936">
        <v>2021</v>
      </c>
      <c r="B22936" t="s">
        <v>274</v>
      </c>
      <c r="C22936" t="s">
        <v>275</v>
      </c>
      <c r="D22936" t="s">
        <v>250</v>
      </c>
      <c r="E22936" t="s">
        <v>251</v>
      </c>
      <c r="F22936" t="s">
        <v>439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499</v>
      </c>
    </row>
    <row r="22937" spans="1:21" x14ac:dyDescent="0.25">
      <c r="A22937">
        <v>2021</v>
      </c>
      <c r="B22937" t="s">
        <v>276</v>
      </c>
      <c r="C22937" t="s">
        <v>277</v>
      </c>
      <c r="D22937" t="s">
        <v>250</v>
      </c>
      <c r="E22937" t="s">
        <v>251</v>
      </c>
      <c r="F22937" t="s">
        <v>439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6532</v>
      </c>
    </row>
    <row r="22938" spans="1:21" x14ac:dyDescent="0.25">
      <c r="A22938">
        <v>2021</v>
      </c>
      <c r="B22938" t="s">
        <v>92</v>
      </c>
      <c r="C22938" t="s">
        <v>93</v>
      </c>
      <c r="D22938" t="s">
        <v>250</v>
      </c>
      <c r="E22938" t="s">
        <v>251</v>
      </c>
      <c r="F22938" t="s">
        <v>439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356</v>
      </c>
    </row>
    <row r="22939" spans="1:21" x14ac:dyDescent="0.25">
      <c r="A22939">
        <v>2021</v>
      </c>
      <c r="B22939" t="s">
        <v>64</v>
      </c>
      <c r="C22939" t="s">
        <v>65</v>
      </c>
      <c r="D22939" t="s">
        <v>250</v>
      </c>
      <c r="E22939" t="s">
        <v>251</v>
      </c>
      <c r="F22939" t="s">
        <v>439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2528</v>
      </c>
    </row>
    <row r="22940" spans="1:21" x14ac:dyDescent="0.25">
      <c r="A22940">
        <v>2021</v>
      </c>
      <c r="B22940" t="s">
        <v>380</v>
      </c>
      <c r="C22940" t="s">
        <v>381</v>
      </c>
      <c r="D22940" t="s">
        <v>250</v>
      </c>
      <c r="E22940" t="s">
        <v>251</v>
      </c>
      <c r="F22940" t="s">
        <v>439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7</v>
      </c>
    </row>
    <row r="22941" spans="1:21" x14ac:dyDescent="0.25">
      <c r="A22941">
        <v>2021</v>
      </c>
      <c r="B22941" t="s">
        <v>66</v>
      </c>
      <c r="C22941" t="s">
        <v>67</v>
      </c>
      <c r="D22941" t="s">
        <v>250</v>
      </c>
      <c r="E22941" t="s">
        <v>251</v>
      </c>
      <c r="F22941" t="s">
        <v>439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461</v>
      </c>
    </row>
    <row r="22942" spans="1:21" x14ac:dyDescent="0.25">
      <c r="A22942">
        <v>2021</v>
      </c>
      <c r="B22942" t="s">
        <v>182</v>
      </c>
      <c r="C22942" t="s">
        <v>183</v>
      </c>
      <c r="D22942" t="s">
        <v>250</v>
      </c>
      <c r="E22942" t="s">
        <v>251</v>
      </c>
      <c r="F22942" t="s">
        <v>439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34406</v>
      </c>
    </row>
    <row r="22943" spans="1:21" x14ac:dyDescent="0.25">
      <c r="A22943">
        <v>2021</v>
      </c>
      <c r="B22943" t="s">
        <v>278</v>
      </c>
      <c r="C22943" t="s">
        <v>279</v>
      </c>
      <c r="D22943" t="s">
        <v>250</v>
      </c>
      <c r="E22943" t="s">
        <v>251</v>
      </c>
      <c r="F22943" t="s">
        <v>439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6</v>
      </c>
    </row>
    <row r="22944" spans="1:21" x14ac:dyDescent="0.25">
      <c r="A22944">
        <v>2021</v>
      </c>
      <c r="B22944" t="s">
        <v>382</v>
      </c>
      <c r="C22944" t="s">
        <v>383</v>
      </c>
      <c r="D22944" t="s">
        <v>250</v>
      </c>
      <c r="E22944" t="s">
        <v>251</v>
      </c>
      <c r="F22944" t="s">
        <v>439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38</v>
      </c>
    </row>
    <row r="22945" spans="1:21" x14ac:dyDescent="0.25">
      <c r="A22945">
        <v>2021</v>
      </c>
      <c r="B22945" t="s">
        <v>280</v>
      </c>
      <c r="C22945" t="s">
        <v>281</v>
      </c>
      <c r="D22945" t="s">
        <v>250</v>
      </c>
      <c r="E22945" t="s">
        <v>251</v>
      </c>
      <c r="F22945" t="s">
        <v>439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683</v>
      </c>
    </row>
    <row r="22946" spans="1:21" x14ac:dyDescent="0.25">
      <c r="A22946">
        <v>2021</v>
      </c>
      <c r="B22946" t="s">
        <v>94</v>
      </c>
      <c r="C22946" t="s">
        <v>95</v>
      </c>
      <c r="D22946" t="s">
        <v>250</v>
      </c>
      <c r="E22946" t="s">
        <v>251</v>
      </c>
      <c r="F22946" t="s">
        <v>439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8983</v>
      </c>
    </row>
    <row r="22947" spans="1:21" x14ac:dyDescent="0.25">
      <c r="A22947">
        <v>2021</v>
      </c>
      <c r="B22947" t="s">
        <v>184</v>
      </c>
      <c r="C22947" t="s">
        <v>185</v>
      </c>
      <c r="D22947" t="s">
        <v>250</v>
      </c>
      <c r="E22947" t="s">
        <v>251</v>
      </c>
      <c r="F22947" t="s">
        <v>439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977</v>
      </c>
    </row>
    <row r="22948" spans="1:21" x14ac:dyDescent="0.25">
      <c r="A22948">
        <v>2021</v>
      </c>
      <c r="B22948" t="s">
        <v>282</v>
      </c>
      <c r="C22948" t="s">
        <v>283</v>
      </c>
      <c r="D22948" t="s">
        <v>250</v>
      </c>
      <c r="E22948" t="s">
        <v>251</v>
      </c>
      <c r="F22948" t="s">
        <v>439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731</v>
      </c>
    </row>
    <row r="22949" spans="1:21" x14ac:dyDescent="0.25">
      <c r="A22949">
        <v>2021</v>
      </c>
      <c r="B22949" t="s">
        <v>284</v>
      </c>
      <c r="C22949" t="s">
        <v>285</v>
      </c>
      <c r="D22949" t="s">
        <v>250</v>
      </c>
      <c r="E22949" t="s">
        <v>251</v>
      </c>
      <c r="F22949" t="s">
        <v>439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6</v>
      </c>
    </row>
    <row r="22950" spans="1:21" x14ac:dyDescent="0.25">
      <c r="A22950">
        <v>2021</v>
      </c>
      <c r="B22950" t="s">
        <v>186</v>
      </c>
      <c r="C22950" t="s">
        <v>187</v>
      </c>
      <c r="D22950" t="s">
        <v>250</v>
      </c>
      <c r="E22950" t="s">
        <v>251</v>
      </c>
      <c r="F22950" t="s">
        <v>439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41</v>
      </c>
    </row>
    <row r="22951" spans="1:21" x14ac:dyDescent="0.25">
      <c r="A22951">
        <v>2021</v>
      </c>
      <c r="B22951" t="s">
        <v>68</v>
      </c>
      <c r="C22951" t="s">
        <v>69</v>
      </c>
      <c r="D22951" t="s">
        <v>250</v>
      </c>
      <c r="E22951" t="s">
        <v>251</v>
      </c>
      <c r="F22951" t="s">
        <v>439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9442</v>
      </c>
    </row>
    <row r="22952" spans="1:21" x14ac:dyDescent="0.25">
      <c r="A22952">
        <v>2021</v>
      </c>
      <c r="B22952" t="s">
        <v>286</v>
      </c>
      <c r="C22952" t="s">
        <v>287</v>
      </c>
      <c r="D22952" t="s">
        <v>250</v>
      </c>
      <c r="E22952" t="s">
        <v>251</v>
      </c>
      <c r="F22952" t="s">
        <v>439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33</v>
      </c>
    </row>
    <row r="22953" spans="1:21" x14ac:dyDescent="0.25">
      <c r="A22953">
        <v>2021</v>
      </c>
      <c r="B22953" t="s">
        <v>290</v>
      </c>
      <c r="C22953" t="s">
        <v>291</v>
      </c>
      <c r="D22953" t="s">
        <v>250</v>
      </c>
      <c r="E22953" t="s">
        <v>251</v>
      </c>
      <c r="F22953" t="s">
        <v>439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880</v>
      </c>
    </row>
    <row r="22954" spans="1:21" x14ac:dyDescent="0.25">
      <c r="A22954">
        <v>2021</v>
      </c>
      <c r="B22954" t="s">
        <v>188</v>
      </c>
      <c r="C22954" t="s">
        <v>189</v>
      </c>
      <c r="D22954" t="s">
        <v>250</v>
      </c>
      <c r="E22954" t="s">
        <v>251</v>
      </c>
      <c r="F22954" t="s">
        <v>439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1503</v>
      </c>
    </row>
    <row r="22955" spans="1:21" x14ac:dyDescent="0.25">
      <c r="A22955">
        <v>2021</v>
      </c>
      <c r="B22955" t="s">
        <v>292</v>
      </c>
      <c r="C22955" t="s">
        <v>293</v>
      </c>
      <c r="D22955" t="s">
        <v>250</v>
      </c>
      <c r="E22955" t="s">
        <v>251</v>
      </c>
      <c r="F22955" t="s">
        <v>439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19</v>
      </c>
    </row>
    <row r="22956" spans="1:21" x14ac:dyDescent="0.25">
      <c r="A22956">
        <v>2021</v>
      </c>
      <c r="B22956" t="s">
        <v>340</v>
      </c>
      <c r="C22956" t="s">
        <v>341</v>
      </c>
      <c r="D22956" t="s">
        <v>250</v>
      </c>
      <c r="E22956" t="s">
        <v>251</v>
      </c>
      <c r="F22956" t="s">
        <v>439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203</v>
      </c>
    </row>
    <row r="22957" spans="1:21" x14ac:dyDescent="0.25">
      <c r="A22957">
        <v>2021</v>
      </c>
      <c r="B22957" t="s">
        <v>294</v>
      </c>
      <c r="C22957" t="s">
        <v>295</v>
      </c>
      <c r="D22957" t="s">
        <v>250</v>
      </c>
      <c r="E22957" t="s">
        <v>251</v>
      </c>
      <c r="F22957" t="s">
        <v>439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44</v>
      </c>
    </row>
    <row r="22958" spans="1:21" x14ac:dyDescent="0.25">
      <c r="A22958">
        <v>2021</v>
      </c>
      <c r="B22958" t="s">
        <v>122</v>
      </c>
      <c r="C22958" t="s">
        <v>123</v>
      </c>
      <c r="D22958" t="s">
        <v>250</v>
      </c>
      <c r="E22958" t="s">
        <v>251</v>
      </c>
      <c r="F22958" t="s">
        <v>439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367</v>
      </c>
    </row>
    <row r="22959" spans="1:21" x14ac:dyDescent="0.25">
      <c r="A22959">
        <v>2021</v>
      </c>
      <c r="B22959" t="s">
        <v>190</v>
      </c>
      <c r="C22959" t="s">
        <v>191</v>
      </c>
      <c r="D22959" t="s">
        <v>250</v>
      </c>
      <c r="E22959" t="s">
        <v>251</v>
      </c>
      <c r="F22959" t="s">
        <v>439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252</v>
      </c>
    </row>
    <row r="22960" spans="1:21" x14ac:dyDescent="0.25">
      <c r="A22960">
        <v>2021</v>
      </c>
      <c r="B22960" t="s">
        <v>124</v>
      </c>
      <c r="C22960" t="s">
        <v>125</v>
      </c>
      <c r="D22960" t="s">
        <v>250</v>
      </c>
      <c r="E22960" t="s">
        <v>251</v>
      </c>
      <c r="F22960" t="s">
        <v>439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231</v>
      </c>
    </row>
    <row r="22961" spans="1:21" x14ac:dyDescent="0.25">
      <c r="A22961">
        <v>2021</v>
      </c>
      <c r="B22961" t="s">
        <v>296</v>
      </c>
      <c r="C22961" t="s">
        <v>297</v>
      </c>
      <c r="D22961" t="s">
        <v>250</v>
      </c>
      <c r="E22961" t="s">
        <v>251</v>
      </c>
      <c r="F22961" t="s">
        <v>439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75</v>
      </c>
    </row>
    <row r="22962" spans="1:21" x14ac:dyDescent="0.25">
      <c r="A22962">
        <v>2021</v>
      </c>
      <c r="B22962" t="s">
        <v>70</v>
      </c>
      <c r="C22962" t="s">
        <v>71</v>
      </c>
      <c r="D22962" t="s">
        <v>250</v>
      </c>
      <c r="E22962" t="s">
        <v>251</v>
      </c>
      <c r="F22962" t="s">
        <v>439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9501</v>
      </c>
    </row>
    <row r="22963" spans="1:21" x14ac:dyDescent="0.25">
      <c r="A22963">
        <v>2021</v>
      </c>
      <c r="B22963" t="s">
        <v>24</v>
      </c>
      <c r="C22963" t="s">
        <v>25</v>
      </c>
      <c r="D22963" t="s">
        <v>250</v>
      </c>
      <c r="E22963" t="s">
        <v>251</v>
      </c>
      <c r="F22963" t="s">
        <v>439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4552</v>
      </c>
    </row>
    <row r="22964" spans="1:21" x14ac:dyDescent="0.25">
      <c r="A22964">
        <v>2021</v>
      </c>
      <c r="B22964" t="s">
        <v>192</v>
      </c>
      <c r="C22964" t="s">
        <v>193</v>
      </c>
      <c r="D22964" t="s">
        <v>250</v>
      </c>
      <c r="E22964" t="s">
        <v>251</v>
      </c>
      <c r="F22964" t="s">
        <v>439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14</v>
      </c>
    </row>
    <row r="22965" spans="1:21" x14ac:dyDescent="0.25">
      <c r="A22965">
        <v>2021</v>
      </c>
      <c r="B22965" t="s">
        <v>194</v>
      </c>
      <c r="C22965" t="s">
        <v>195</v>
      </c>
      <c r="D22965" t="s">
        <v>250</v>
      </c>
      <c r="E22965" t="s">
        <v>251</v>
      </c>
      <c r="F22965" t="s">
        <v>439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514</v>
      </c>
    </row>
    <row r="22966" spans="1:21" x14ac:dyDescent="0.25">
      <c r="A22966">
        <v>2021</v>
      </c>
      <c r="B22966" t="s">
        <v>196</v>
      </c>
      <c r="C22966" t="s">
        <v>197</v>
      </c>
      <c r="D22966" t="s">
        <v>250</v>
      </c>
      <c r="E22966" t="s">
        <v>251</v>
      </c>
      <c r="F22966" t="s">
        <v>439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13</v>
      </c>
    </row>
    <row r="22967" spans="1:21" x14ac:dyDescent="0.25">
      <c r="A22967">
        <v>2021</v>
      </c>
      <c r="B22967" t="s">
        <v>306</v>
      </c>
      <c r="C22967" t="s">
        <v>307</v>
      </c>
      <c r="D22967" t="s">
        <v>250</v>
      </c>
      <c r="E22967" t="s">
        <v>251</v>
      </c>
      <c r="F22967" t="s">
        <v>439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135</v>
      </c>
    </row>
    <row r="22968" spans="1:21" x14ac:dyDescent="0.25">
      <c r="A22968">
        <v>2021</v>
      </c>
      <c r="B22968" t="s">
        <v>198</v>
      </c>
      <c r="C22968" t="s">
        <v>199</v>
      </c>
      <c r="D22968" t="s">
        <v>250</v>
      </c>
      <c r="E22968" t="s">
        <v>251</v>
      </c>
      <c r="F22968" t="s">
        <v>439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176</v>
      </c>
    </row>
    <row r="22969" spans="1:21" x14ac:dyDescent="0.25">
      <c r="A22969">
        <v>2021</v>
      </c>
      <c r="B22969" t="s">
        <v>200</v>
      </c>
      <c r="C22969" t="s">
        <v>201</v>
      </c>
      <c r="D22969" t="s">
        <v>250</v>
      </c>
      <c r="E22969" t="s">
        <v>251</v>
      </c>
      <c r="F22969" t="s">
        <v>439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149</v>
      </c>
    </row>
    <row r="22970" spans="1:21" x14ac:dyDescent="0.25">
      <c r="A22970">
        <v>2021</v>
      </c>
      <c r="B22970" t="s">
        <v>126</v>
      </c>
      <c r="C22970" t="s">
        <v>127</v>
      </c>
      <c r="D22970" t="s">
        <v>250</v>
      </c>
      <c r="E22970" t="s">
        <v>251</v>
      </c>
      <c r="F22970" t="s">
        <v>439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34199</v>
      </c>
    </row>
    <row r="22971" spans="1:21" x14ac:dyDescent="0.25">
      <c r="A22971">
        <v>2021</v>
      </c>
      <c r="B22971" t="s">
        <v>96</v>
      </c>
      <c r="C22971" t="s">
        <v>97</v>
      </c>
      <c r="D22971" t="s">
        <v>250</v>
      </c>
      <c r="E22971" t="s">
        <v>251</v>
      </c>
      <c r="F22971" t="s">
        <v>439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4844</v>
      </c>
    </row>
    <row r="22972" spans="1:21" x14ac:dyDescent="0.25">
      <c r="A22972">
        <v>2021</v>
      </c>
      <c r="B22972" t="s">
        <v>202</v>
      </c>
      <c r="C22972" t="s">
        <v>203</v>
      </c>
      <c r="D22972" t="s">
        <v>250</v>
      </c>
      <c r="E22972" t="s">
        <v>251</v>
      </c>
      <c r="F22972" t="s">
        <v>439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116</v>
      </c>
    </row>
    <row r="22973" spans="1:21" x14ac:dyDescent="0.25">
      <c r="A22973">
        <v>2021</v>
      </c>
      <c r="B22973" t="s">
        <v>128</v>
      </c>
      <c r="C22973" t="s">
        <v>129</v>
      </c>
      <c r="D22973" t="s">
        <v>250</v>
      </c>
      <c r="E22973" t="s">
        <v>251</v>
      </c>
      <c r="F22973" t="s">
        <v>439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42</v>
      </c>
    </row>
    <row r="22974" spans="1:21" x14ac:dyDescent="0.25">
      <c r="A22974">
        <v>2021</v>
      </c>
      <c r="B22974" t="s">
        <v>42</v>
      </c>
      <c r="C22974" t="s">
        <v>43</v>
      </c>
      <c r="D22974" t="s">
        <v>250</v>
      </c>
      <c r="E22974" t="s">
        <v>251</v>
      </c>
      <c r="F22974" t="s">
        <v>439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19162</v>
      </c>
    </row>
    <row r="22975" spans="1:21" x14ac:dyDescent="0.25">
      <c r="A22975">
        <v>2021</v>
      </c>
      <c r="B22975" t="s">
        <v>204</v>
      </c>
      <c r="C22975" t="s">
        <v>205</v>
      </c>
      <c r="D22975" t="s">
        <v>250</v>
      </c>
      <c r="E22975" t="s">
        <v>251</v>
      </c>
      <c r="F22975" t="s">
        <v>439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3818</v>
      </c>
    </row>
    <row r="22976" spans="1:21" x14ac:dyDescent="0.25">
      <c r="A22976">
        <v>2021</v>
      </c>
      <c r="B22976" t="s">
        <v>98</v>
      </c>
      <c r="C22976" t="s">
        <v>99</v>
      </c>
      <c r="D22976" t="s">
        <v>250</v>
      </c>
      <c r="E22976" t="s">
        <v>251</v>
      </c>
      <c r="F22976" t="s">
        <v>439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1443</v>
      </c>
    </row>
    <row r="22977" spans="1:21" x14ac:dyDescent="0.25">
      <c r="A22977">
        <v>2021</v>
      </c>
      <c r="B22977" t="s">
        <v>100</v>
      </c>
      <c r="C22977" t="s">
        <v>101</v>
      </c>
      <c r="D22977" t="s">
        <v>250</v>
      </c>
      <c r="E22977" t="s">
        <v>251</v>
      </c>
      <c r="F22977" t="s">
        <v>439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13257</v>
      </c>
    </row>
    <row r="22978" spans="1:21" x14ac:dyDescent="0.25">
      <c r="A22978">
        <v>2021</v>
      </c>
      <c r="B22978" t="s">
        <v>208</v>
      </c>
      <c r="C22978" t="s">
        <v>209</v>
      </c>
      <c r="D22978" t="s">
        <v>250</v>
      </c>
      <c r="E22978" t="s">
        <v>251</v>
      </c>
      <c r="F22978" t="s">
        <v>439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8018</v>
      </c>
    </row>
    <row r="22979" spans="1:21" x14ac:dyDescent="0.25">
      <c r="A22979">
        <v>2021</v>
      </c>
      <c r="B22979" t="s">
        <v>72</v>
      </c>
      <c r="C22979" t="s">
        <v>73</v>
      </c>
      <c r="D22979" t="s">
        <v>250</v>
      </c>
      <c r="E22979" t="s">
        <v>251</v>
      </c>
      <c r="F22979" t="s">
        <v>439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24957</v>
      </c>
    </row>
    <row r="22980" spans="1:21" x14ac:dyDescent="0.25">
      <c r="A22980">
        <v>2021</v>
      </c>
      <c r="B22980" t="s">
        <v>346</v>
      </c>
      <c r="C22980" t="s">
        <v>347</v>
      </c>
      <c r="D22980" t="s">
        <v>250</v>
      </c>
      <c r="E22980" t="s">
        <v>251</v>
      </c>
      <c r="F22980" t="s">
        <v>439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28</v>
      </c>
    </row>
    <row r="22981" spans="1:21" x14ac:dyDescent="0.25">
      <c r="A22981">
        <v>2021</v>
      </c>
      <c r="B22981" t="s">
        <v>130</v>
      </c>
      <c r="C22981" t="s">
        <v>131</v>
      </c>
      <c r="D22981" t="s">
        <v>250</v>
      </c>
      <c r="E22981" t="s">
        <v>251</v>
      </c>
      <c r="F22981" t="s">
        <v>439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218</v>
      </c>
    </row>
    <row r="22982" spans="1:21" x14ac:dyDescent="0.25">
      <c r="A22982">
        <v>2021</v>
      </c>
      <c r="B22982" t="s">
        <v>316</v>
      </c>
      <c r="C22982" t="s">
        <v>317</v>
      </c>
      <c r="D22982" t="s">
        <v>250</v>
      </c>
      <c r="E22982" t="s">
        <v>251</v>
      </c>
      <c r="F22982" t="s">
        <v>439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142</v>
      </c>
    </row>
    <row r="22983" spans="1:21" x14ac:dyDescent="0.25">
      <c r="A22983">
        <v>2021</v>
      </c>
      <c r="B22983" t="s">
        <v>44</v>
      </c>
      <c r="C22983" t="s">
        <v>45</v>
      </c>
      <c r="D22983" t="s">
        <v>250</v>
      </c>
      <c r="E22983" t="s">
        <v>251</v>
      </c>
      <c r="F22983" t="s">
        <v>439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38744</v>
      </c>
    </row>
    <row r="22984" spans="1:21" x14ac:dyDescent="0.25">
      <c r="A22984">
        <v>2021</v>
      </c>
      <c r="B22984" t="s">
        <v>102</v>
      </c>
      <c r="C22984" t="s">
        <v>103</v>
      </c>
      <c r="D22984" t="s">
        <v>250</v>
      </c>
      <c r="E22984" t="s">
        <v>251</v>
      </c>
      <c r="F22984" t="s">
        <v>439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35</v>
      </c>
    </row>
    <row r="22985" spans="1:21" x14ac:dyDescent="0.25">
      <c r="A22985">
        <v>2021</v>
      </c>
      <c r="B22985" t="s">
        <v>320</v>
      </c>
      <c r="C22985" t="s">
        <v>321</v>
      </c>
      <c r="D22985" t="s">
        <v>250</v>
      </c>
      <c r="E22985" t="s">
        <v>251</v>
      </c>
      <c r="F22985" t="s">
        <v>439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20</v>
      </c>
    </row>
    <row r="22986" spans="1:21" x14ac:dyDescent="0.25">
      <c r="A22986">
        <v>2021</v>
      </c>
      <c r="B22986" t="s">
        <v>26</v>
      </c>
      <c r="C22986" t="s">
        <v>27</v>
      </c>
      <c r="D22986" t="s">
        <v>250</v>
      </c>
      <c r="E22986" t="s">
        <v>251</v>
      </c>
      <c r="F22986" t="s">
        <v>439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146</v>
      </c>
    </row>
    <row r="22987" spans="1:21" x14ac:dyDescent="0.25">
      <c r="A22987">
        <v>2021</v>
      </c>
      <c r="B22987" t="s">
        <v>132</v>
      </c>
      <c r="C22987" t="s">
        <v>133</v>
      </c>
      <c r="D22987" t="s">
        <v>250</v>
      </c>
      <c r="E22987" t="s">
        <v>251</v>
      </c>
      <c r="F22987" t="s">
        <v>439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41</v>
      </c>
    </row>
    <row r="22988" spans="1:21" x14ac:dyDescent="0.25">
      <c r="A22988">
        <v>2021</v>
      </c>
      <c r="B22988" t="s">
        <v>74</v>
      </c>
      <c r="C22988" t="s">
        <v>75</v>
      </c>
      <c r="D22988" t="s">
        <v>250</v>
      </c>
      <c r="E22988" t="s">
        <v>251</v>
      </c>
      <c r="F22988" t="s">
        <v>439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1304</v>
      </c>
    </row>
    <row r="22989" spans="1:21" x14ac:dyDescent="0.25">
      <c r="A22989">
        <v>2021</v>
      </c>
      <c r="B22989" t="s">
        <v>76</v>
      </c>
      <c r="C22989" t="s">
        <v>77</v>
      </c>
      <c r="D22989" t="s">
        <v>250</v>
      </c>
      <c r="E22989" t="s">
        <v>251</v>
      </c>
      <c r="F22989" t="s">
        <v>439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654</v>
      </c>
    </row>
    <row r="22990" spans="1:21" x14ac:dyDescent="0.25">
      <c r="A22990">
        <v>2021</v>
      </c>
      <c r="B22990" t="s">
        <v>28</v>
      </c>
      <c r="C22990" t="s">
        <v>29</v>
      </c>
      <c r="D22990" t="s">
        <v>250</v>
      </c>
      <c r="E22990" t="s">
        <v>251</v>
      </c>
      <c r="F22990" t="s">
        <v>439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21264</v>
      </c>
    </row>
    <row r="22991" spans="1:21" x14ac:dyDescent="0.25">
      <c r="A22991">
        <v>2021</v>
      </c>
      <c r="B22991" t="s">
        <v>104</v>
      </c>
      <c r="C22991" t="s">
        <v>105</v>
      </c>
      <c r="D22991" t="s">
        <v>250</v>
      </c>
      <c r="E22991" t="s">
        <v>251</v>
      </c>
      <c r="F22991" t="s">
        <v>439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230</v>
      </c>
    </row>
    <row r="22992" spans="1:21" x14ac:dyDescent="0.25">
      <c r="A22992">
        <v>2021</v>
      </c>
      <c r="B22992" t="s">
        <v>210</v>
      </c>
      <c r="C22992" t="s">
        <v>211</v>
      </c>
      <c r="D22992" t="s">
        <v>250</v>
      </c>
      <c r="E22992" t="s">
        <v>251</v>
      </c>
      <c r="F22992" t="s">
        <v>439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3389</v>
      </c>
    </row>
    <row r="22993" spans="1:21" x14ac:dyDescent="0.25">
      <c r="A22993">
        <v>2021</v>
      </c>
      <c r="B22993" t="s">
        <v>212</v>
      </c>
      <c r="C22993" t="s">
        <v>213</v>
      </c>
      <c r="D22993" t="s">
        <v>250</v>
      </c>
      <c r="E22993" t="s">
        <v>251</v>
      </c>
      <c r="F22993" t="s">
        <v>439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14</v>
      </c>
    </row>
    <row r="22994" spans="1:21" x14ac:dyDescent="0.25">
      <c r="A22994">
        <v>2021</v>
      </c>
      <c r="B22994" t="s">
        <v>46</v>
      </c>
      <c r="C22994" t="s">
        <v>47</v>
      </c>
      <c r="D22994" t="s">
        <v>250</v>
      </c>
      <c r="E22994" t="s">
        <v>251</v>
      </c>
      <c r="F22994" t="s">
        <v>439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305</v>
      </c>
    </row>
    <row r="22995" spans="1:21" x14ac:dyDescent="0.25">
      <c r="A22995">
        <v>2021</v>
      </c>
      <c r="B22995" t="s">
        <v>48</v>
      </c>
      <c r="C22995" t="s">
        <v>49</v>
      </c>
      <c r="D22995" t="s">
        <v>250</v>
      </c>
      <c r="E22995" t="s">
        <v>251</v>
      </c>
      <c r="F22995" t="s">
        <v>439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1657</v>
      </c>
    </row>
    <row r="22996" spans="1:21" x14ac:dyDescent="0.25">
      <c r="A22996">
        <v>2021</v>
      </c>
      <c r="B22996" t="s">
        <v>78</v>
      </c>
      <c r="C22996" t="s">
        <v>79</v>
      </c>
      <c r="D22996" t="s">
        <v>250</v>
      </c>
      <c r="E22996" t="s">
        <v>251</v>
      </c>
      <c r="F22996" t="s">
        <v>439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938</v>
      </c>
    </row>
    <row r="22997" spans="1:21" x14ac:dyDescent="0.25">
      <c r="A22997">
        <v>2021</v>
      </c>
      <c r="B22997" t="s">
        <v>80</v>
      </c>
      <c r="C22997" t="s">
        <v>81</v>
      </c>
      <c r="D22997" t="s">
        <v>250</v>
      </c>
      <c r="E22997" t="s">
        <v>251</v>
      </c>
      <c r="F22997" t="s">
        <v>439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1016</v>
      </c>
    </row>
    <row r="22998" spans="1:21" x14ac:dyDescent="0.25">
      <c r="A22998">
        <v>2021</v>
      </c>
      <c r="B22998" t="s">
        <v>134</v>
      </c>
      <c r="C22998" t="s">
        <v>135</v>
      </c>
      <c r="D22998" t="s">
        <v>250</v>
      </c>
      <c r="E22998" t="s">
        <v>251</v>
      </c>
      <c r="F22998" t="s">
        <v>439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90</v>
      </c>
    </row>
    <row r="22999" spans="1:21" x14ac:dyDescent="0.25">
      <c r="A22999">
        <v>2021</v>
      </c>
      <c r="B22999" t="s">
        <v>136</v>
      </c>
      <c r="C22999" t="s">
        <v>137</v>
      </c>
      <c r="D22999" t="s">
        <v>250</v>
      </c>
      <c r="E22999" t="s">
        <v>251</v>
      </c>
      <c r="F22999" t="s">
        <v>439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3640</v>
      </c>
    </row>
    <row r="23000" spans="1:21" x14ac:dyDescent="0.25">
      <c r="A23000">
        <v>2021</v>
      </c>
      <c r="B23000" t="s">
        <v>334</v>
      </c>
      <c r="C23000" t="s">
        <v>335</v>
      </c>
      <c r="D23000" t="s">
        <v>250</v>
      </c>
      <c r="E23000" t="s">
        <v>251</v>
      </c>
      <c r="F23000" t="s">
        <v>439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32</v>
      </c>
    </row>
    <row r="23001" spans="1:21" x14ac:dyDescent="0.25">
      <c r="A23001">
        <v>2021</v>
      </c>
      <c r="B23001" t="s">
        <v>138</v>
      </c>
      <c r="C23001" t="s">
        <v>139</v>
      </c>
      <c r="D23001" t="s">
        <v>250</v>
      </c>
      <c r="E23001" t="s">
        <v>251</v>
      </c>
      <c r="F23001" t="s">
        <v>439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8493</v>
      </c>
    </row>
    <row r="23002" spans="1:21" x14ac:dyDescent="0.25">
      <c r="A23002">
        <v>2021</v>
      </c>
      <c r="B23002" t="s">
        <v>82</v>
      </c>
      <c r="C23002" t="s">
        <v>83</v>
      </c>
      <c r="D23002" t="s">
        <v>252</v>
      </c>
      <c r="E23002" t="s">
        <v>253</v>
      </c>
      <c r="F23002" t="s">
        <v>439</v>
      </c>
      <c r="G23002">
        <v>0</v>
      </c>
      <c r="H23002">
        <v>0</v>
      </c>
      <c r="I23002">
        <v>0</v>
      </c>
      <c r="J23002">
        <v>6</v>
      </c>
      <c r="K23002">
        <v>0</v>
      </c>
      <c r="L23002">
        <v>0</v>
      </c>
      <c r="M23002">
        <v>6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6</v>
      </c>
    </row>
    <row r="23003" spans="1:21" x14ac:dyDescent="0.25">
      <c r="A23003">
        <v>2021</v>
      </c>
      <c r="B23003" t="s">
        <v>50</v>
      </c>
      <c r="C23003" t="s">
        <v>51</v>
      </c>
      <c r="D23003" t="s">
        <v>252</v>
      </c>
      <c r="E23003" t="s">
        <v>253</v>
      </c>
      <c r="F23003" t="s">
        <v>439</v>
      </c>
      <c r="G23003">
        <v>0</v>
      </c>
      <c r="H23003">
        <v>0</v>
      </c>
      <c r="I23003">
        <v>0</v>
      </c>
      <c r="J23003">
        <v>5</v>
      </c>
      <c r="K23003">
        <v>0</v>
      </c>
      <c r="L23003">
        <v>0</v>
      </c>
      <c r="M23003">
        <v>5</v>
      </c>
      <c r="N23003">
        <v>0</v>
      </c>
      <c r="O23003">
        <v>5</v>
      </c>
      <c r="P23003">
        <v>0</v>
      </c>
      <c r="Q23003">
        <v>19</v>
      </c>
      <c r="R23003">
        <v>0</v>
      </c>
      <c r="S23003">
        <v>0</v>
      </c>
      <c r="T23003">
        <v>24</v>
      </c>
      <c r="U23003">
        <v>29</v>
      </c>
    </row>
    <row r="23004" spans="1:21" x14ac:dyDescent="0.25">
      <c r="A23004">
        <v>2021</v>
      </c>
      <c r="B23004" t="s">
        <v>54</v>
      </c>
      <c r="C23004" t="s">
        <v>55</v>
      </c>
      <c r="D23004" t="s">
        <v>252</v>
      </c>
      <c r="E23004" t="s">
        <v>253</v>
      </c>
      <c r="F23004" t="s">
        <v>439</v>
      </c>
      <c r="G23004">
        <v>0</v>
      </c>
      <c r="H23004">
        <v>0</v>
      </c>
      <c r="I23004">
        <v>5</v>
      </c>
      <c r="J23004">
        <v>30</v>
      </c>
      <c r="K23004">
        <v>0</v>
      </c>
      <c r="L23004">
        <v>0</v>
      </c>
      <c r="M23004">
        <v>35</v>
      </c>
      <c r="N23004">
        <v>0</v>
      </c>
      <c r="O23004">
        <v>8</v>
      </c>
      <c r="P23004">
        <v>0</v>
      </c>
      <c r="Q23004">
        <v>51</v>
      </c>
      <c r="R23004">
        <v>5</v>
      </c>
      <c r="S23004">
        <v>0</v>
      </c>
      <c r="T23004">
        <v>64</v>
      </c>
      <c r="U23004">
        <v>99</v>
      </c>
    </row>
    <row r="23005" spans="1:21" x14ac:dyDescent="0.25">
      <c r="A23005">
        <v>2021</v>
      </c>
      <c r="B23005" t="s">
        <v>56</v>
      </c>
      <c r="C23005" t="s">
        <v>57</v>
      </c>
      <c r="D23005" t="s">
        <v>252</v>
      </c>
      <c r="E23005" t="s">
        <v>253</v>
      </c>
      <c r="F23005" t="s">
        <v>439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10</v>
      </c>
      <c r="R23005">
        <v>0</v>
      </c>
      <c r="S23005">
        <v>0</v>
      </c>
      <c r="T23005">
        <v>10</v>
      </c>
      <c r="U23005">
        <v>10</v>
      </c>
    </row>
    <row r="23006" spans="1:21" x14ac:dyDescent="0.25">
      <c r="A23006">
        <v>2021</v>
      </c>
      <c r="B23006" t="s">
        <v>58</v>
      </c>
      <c r="C23006" t="s">
        <v>59</v>
      </c>
      <c r="D23006" t="s">
        <v>252</v>
      </c>
      <c r="E23006" t="s">
        <v>253</v>
      </c>
      <c r="F23006" t="s">
        <v>439</v>
      </c>
      <c r="G23006">
        <v>0</v>
      </c>
      <c r="H23006">
        <v>0</v>
      </c>
      <c r="I23006">
        <v>6</v>
      </c>
      <c r="J23006">
        <v>18</v>
      </c>
      <c r="K23006">
        <v>0</v>
      </c>
      <c r="L23006">
        <v>0</v>
      </c>
      <c r="M23006">
        <v>24</v>
      </c>
      <c r="N23006">
        <v>0</v>
      </c>
      <c r="O23006">
        <v>0</v>
      </c>
      <c r="P23006">
        <v>6</v>
      </c>
      <c r="Q23006">
        <v>30</v>
      </c>
      <c r="R23006">
        <v>0</v>
      </c>
      <c r="S23006">
        <v>0</v>
      </c>
      <c r="T23006">
        <v>36</v>
      </c>
      <c r="U23006">
        <v>60</v>
      </c>
    </row>
    <row r="23007" spans="1:21" x14ac:dyDescent="0.25">
      <c r="A23007">
        <v>2021</v>
      </c>
      <c r="B23007" t="s">
        <v>36</v>
      </c>
      <c r="C23007" t="s">
        <v>37</v>
      </c>
      <c r="D23007" t="s">
        <v>252</v>
      </c>
      <c r="E23007" t="s">
        <v>253</v>
      </c>
      <c r="F23007" t="s">
        <v>439</v>
      </c>
      <c r="G23007">
        <v>0</v>
      </c>
      <c r="H23007">
        <v>17</v>
      </c>
      <c r="I23007">
        <v>0</v>
      </c>
      <c r="J23007">
        <v>33</v>
      </c>
      <c r="K23007">
        <v>0</v>
      </c>
      <c r="L23007">
        <v>0</v>
      </c>
      <c r="M23007">
        <v>50</v>
      </c>
      <c r="N23007">
        <v>0</v>
      </c>
      <c r="O23007">
        <v>5</v>
      </c>
      <c r="P23007">
        <v>5</v>
      </c>
      <c r="Q23007">
        <v>33</v>
      </c>
      <c r="R23007">
        <v>5</v>
      </c>
      <c r="S23007">
        <v>0</v>
      </c>
      <c r="T23007">
        <v>48</v>
      </c>
      <c r="U23007">
        <v>98</v>
      </c>
    </row>
    <row r="23008" spans="1:21" x14ac:dyDescent="0.25">
      <c r="A23008">
        <v>2021</v>
      </c>
      <c r="B23008" t="s">
        <v>94</v>
      </c>
      <c r="C23008" t="s">
        <v>95</v>
      </c>
      <c r="D23008" t="s">
        <v>252</v>
      </c>
      <c r="E23008" t="s">
        <v>253</v>
      </c>
      <c r="F23008" t="s">
        <v>439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6</v>
      </c>
      <c r="R23008">
        <v>0</v>
      </c>
      <c r="S23008">
        <v>0</v>
      </c>
      <c r="T23008">
        <v>6</v>
      </c>
      <c r="U23008">
        <v>6</v>
      </c>
    </row>
    <row r="23009" spans="1:21" x14ac:dyDescent="0.25">
      <c r="A23009">
        <v>2021</v>
      </c>
      <c r="B23009" t="s">
        <v>370</v>
      </c>
      <c r="C23009" t="s">
        <v>371</v>
      </c>
      <c r="D23009" t="s">
        <v>252</v>
      </c>
      <c r="E23009" t="s">
        <v>253</v>
      </c>
      <c r="F23009" t="s">
        <v>439</v>
      </c>
      <c r="G23009">
        <v>0</v>
      </c>
      <c r="H23009">
        <v>0</v>
      </c>
      <c r="I23009">
        <v>0</v>
      </c>
      <c r="J23009">
        <v>6</v>
      </c>
      <c r="K23009">
        <v>0</v>
      </c>
      <c r="L23009">
        <v>0</v>
      </c>
      <c r="M23009">
        <v>6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6</v>
      </c>
    </row>
    <row r="23010" spans="1:21" x14ac:dyDescent="0.25">
      <c r="A23010">
        <v>2021</v>
      </c>
      <c r="B23010" t="s">
        <v>72</v>
      </c>
      <c r="C23010" t="s">
        <v>73</v>
      </c>
      <c r="D23010" t="s">
        <v>252</v>
      </c>
      <c r="E23010" t="s">
        <v>253</v>
      </c>
      <c r="F23010" t="s">
        <v>439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5</v>
      </c>
      <c r="R23010">
        <v>0</v>
      </c>
      <c r="S23010">
        <v>0</v>
      </c>
      <c r="T23010">
        <v>5</v>
      </c>
      <c r="U23010">
        <v>5</v>
      </c>
    </row>
    <row r="23011" spans="1:21" x14ac:dyDescent="0.25">
      <c r="A23011">
        <v>2021</v>
      </c>
      <c r="B23011" t="s">
        <v>74</v>
      </c>
      <c r="C23011" t="s">
        <v>75</v>
      </c>
      <c r="D23011" t="s">
        <v>252</v>
      </c>
      <c r="E23011" t="s">
        <v>253</v>
      </c>
      <c r="F23011" t="s">
        <v>439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6</v>
      </c>
      <c r="R23011">
        <v>0</v>
      </c>
      <c r="S23011">
        <v>0</v>
      </c>
      <c r="T23011">
        <v>6</v>
      </c>
      <c r="U23011">
        <v>6</v>
      </c>
    </row>
    <row r="23012" spans="1:21" x14ac:dyDescent="0.25">
      <c r="A23012">
        <v>2021</v>
      </c>
      <c r="B23012" t="s">
        <v>50</v>
      </c>
      <c r="C23012" t="s">
        <v>51</v>
      </c>
      <c r="D23012" t="s">
        <v>162</v>
      </c>
      <c r="E23012" t="s">
        <v>163</v>
      </c>
      <c r="F23012" t="s">
        <v>439</v>
      </c>
      <c r="G23012">
        <v>0</v>
      </c>
      <c r="H23012">
        <v>0</v>
      </c>
      <c r="I23012">
        <v>8</v>
      </c>
      <c r="J23012">
        <v>0</v>
      </c>
      <c r="K23012">
        <v>0</v>
      </c>
      <c r="L23012">
        <v>0</v>
      </c>
      <c r="M23012">
        <v>8</v>
      </c>
      <c r="N23012">
        <v>0</v>
      </c>
      <c r="O23012">
        <v>0</v>
      </c>
      <c r="P23012">
        <v>8</v>
      </c>
      <c r="Q23012">
        <v>0</v>
      </c>
      <c r="R23012">
        <v>0</v>
      </c>
      <c r="S23012">
        <v>0</v>
      </c>
      <c r="T23012">
        <v>8</v>
      </c>
      <c r="U23012">
        <v>16</v>
      </c>
    </row>
    <row r="23013" spans="1:21" x14ac:dyDescent="0.25">
      <c r="A23013">
        <v>2021</v>
      </c>
      <c r="B23013" t="s">
        <v>58</v>
      </c>
      <c r="C23013" t="s">
        <v>59</v>
      </c>
      <c r="D23013" t="s">
        <v>162</v>
      </c>
      <c r="E23013" t="s">
        <v>163</v>
      </c>
      <c r="F23013" t="s">
        <v>439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6</v>
      </c>
      <c r="Q23013">
        <v>5</v>
      </c>
      <c r="R23013">
        <v>0</v>
      </c>
      <c r="S23013">
        <v>0</v>
      </c>
      <c r="T23013">
        <v>11</v>
      </c>
      <c r="U23013">
        <v>11</v>
      </c>
    </row>
    <row r="23014" spans="1:21" x14ac:dyDescent="0.25">
      <c r="A23014">
        <v>2021</v>
      </c>
      <c r="B23014" t="s">
        <v>36</v>
      </c>
      <c r="C23014" t="s">
        <v>37</v>
      </c>
      <c r="D23014" t="s">
        <v>162</v>
      </c>
      <c r="E23014" t="s">
        <v>163</v>
      </c>
      <c r="F23014" t="s">
        <v>439</v>
      </c>
      <c r="G23014">
        <v>0</v>
      </c>
      <c r="H23014">
        <v>6</v>
      </c>
      <c r="I23014">
        <v>0</v>
      </c>
      <c r="J23014">
        <v>24</v>
      </c>
      <c r="K23014">
        <v>0</v>
      </c>
      <c r="L23014">
        <v>0</v>
      </c>
      <c r="M23014">
        <v>30</v>
      </c>
      <c r="N23014">
        <v>0</v>
      </c>
      <c r="O23014">
        <v>5</v>
      </c>
      <c r="P23014">
        <v>10</v>
      </c>
      <c r="Q23014">
        <v>23</v>
      </c>
      <c r="R23014">
        <v>0</v>
      </c>
      <c r="S23014">
        <v>0</v>
      </c>
      <c r="T23014">
        <v>38</v>
      </c>
      <c r="U23014">
        <v>68</v>
      </c>
    </row>
    <row r="23015" spans="1:21" x14ac:dyDescent="0.25">
      <c r="A23015">
        <v>2021</v>
      </c>
      <c r="B23015" t="s">
        <v>90</v>
      </c>
      <c r="C23015" t="s">
        <v>91</v>
      </c>
      <c r="D23015" t="s">
        <v>162</v>
      </c>
      <c r="E23015" t="s">
        <v>163</v>
      </c>
      <c r="F23015" t="s">
        <v>439</v>
      </c>
      <c r="G23015">
        <v>6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6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6</v>
      </c>
    </row>
    <row r="23016" spans="1:21" x14ac:dyDescent="0.25">
      <c r="A23016">
        <v>2021</v>
      </c>
      <c r="B23016" t="s">
        <v>60</v>
      </c>
      <c r="C23016" t="s">
        <v>61</v>
      </c>
      <c r="D23016" t="s">
        <v>162</v>
      </c>
      <c r="E23016" t="s">
        <v>163</v>
      </c>
      <c r="F23016" t="s">
        <v>439</v>
      </c>
      <c r="G23016">
        <v>0</v>
      </c>
      <c r="H23016">
        <v>0</v>
      </c>
      <c r="I23016">
        <v>5</v>
      </c>
      <c r="J23016">
        <v>0</v>
      </c>
      <c r="K23016">
        <v>0</v>
      </c>
      <c r="L23016">
        <v>0</v>
      </c>
      <c r="M23016">
        <v>5</v>
      </c>
      <c r="N23016">
        <v>0</v>
      </c>
      <c r="O23016">
        <v>0</v>
      </c>
      <c r="P23016">
        <v>0</v>
      </c>
      <c r="Q23016">
        <v>5</v>
      </c>
      <c r="R23016">
        <v>0</v>
      </c>
      <c r="S23016">
        <v>0</v>
      </c>
      <c r="T23016">
        <v>5</v>
      </c>
      <c r="U23016">
        <v>10</v>
      </c>
    </row>
    <row r="23017" spans="1:21" x14ac:dyDescent="0.25">
      <c r="A23017">
        <v>2021</v>
      </c>
      <c r="B23017" t="s">
        <v>62</v>
      </c>
      <c r="C23017" t="s">
        <v>63</v>
      </c>
      <c r="D23017" t="s">
        <v>162</v>
      </c>
      <c r="E23017" t="s">
        <v>163</v>
      </c>
      <c r="F23017" t="s">
        <v>439</v>
      </c>
      <c r="G23017">
        <v>0</v>
      </c>
      <c r="H23017">
        <v>21</v>
      </c>
      <c r="I23017">
        <v>5</v>
      </c>
      <c r="J23017">
        <v>45</v>
      </c>
      <c r="K23017">
        <v>5</v>
      </c>
      <c r="L23017">
        <v>0</v>
      </c>
      <c r="M23017">
        <v>76</v>
      </c>
      <c r="N23017">
        <v>0</v>
      </c>
      <c r="O23017">
        <v>23</v>
      </c>
      <c r="P23017">
        <v>11</v>
      </c>
      <c r="Q23017">
        <v>46</v>
      </c>
      <c r="R23017">
        <v>0</v>
      </c>
      <c r="S23017">
        <v>0</v>
      </c>
      <c r="T23017">
        <v>80</v>
      </c>
      <c r="U23017">
        <v>156</v>
      </c>
    </row>
    <row r="23018" spans="1:21" x14ac:dyDescent="0.25">
      <c r="A23018">
        <v>2021</v>
      </c>
      <c r="B23018" t="s">
        <v>92</v>
      </c>
      <c r="C23018" t="s">
        <v>93</v>
      </c>
      <c r="D23018" t="s">
        <v>162</v>
      </c>
      <c r="E23018" t="s">
        <v>163</v>
      </c>
      <c r="F23018" t="s">
        <v>439</v>
      </c>
      <c r="G23018">
        <v>0</v>
      </c>
      <c r="H23018">
        <v>0</v>
      </c>
      <c r="I23018">
        <v>0</v>
      </c>
      <c r="J23018">
        <v>10</v>
      </c>
      <c r="K23018">
        <v>0</v>
      </c>
      <c r="L23018">
        <v>0</v>
      </c>
      <c r="M23018">
        <v>10</v>
      </c>
      <c r="N23018">
        <v>5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5</v>
      </c>
      <c r="U23018">
        <v>15</v>
      </c>
    </row>
    <row r="23019" spans="1:21" x14ac:dyDescent="0.25">
      <c r="A23019">
        <v>2021</v>
      </c>
      <c r="B23019" t="s">
        <v>96</v>
      </c>
      <c r="C23019" t="s">
        <v>97</v>
      </c>
      <c r="D23019" t="s">
        <v>162</v>
      </c>
      <c r="E23019" t="s">
        <v>163</v>
      </c>
      <c r="F23019" t="s">
        <v>439</v>
      </c>
      <c r="G23019">
        <v>0</v>
      </c>
      <c r="H23019">
        <v>0</v>
      </c>
      <c r="I23019">
        <v>0</v>
      </c>
      <c r="J23019">
        <v>5</v>
      </c>
      <c r="K23019">
        <v>0</v>
      </c>
      <c r="L23019">
        <v>0</v>
      </c>
      <c r="M23019">
        <v>5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5</v>
      </c>
    </row>
    <row r="23020" spans="1:21" x14ac:dyDescent="0.25">
      <c r="A23020">
        <v>2021</v>
      </c>
      <c r="B23020" t="s">
        <v>204</v>
      </c>
      <c r="C23020" t="s">
        <v>205</v>
      </c>
      <c r="D23020" t="s">
        <v>162</v>
      </c>
      <c r="E23020" t="s">
        <v>163</v>
      </c>
      <c r="F23020" t="s">
        <v>439</v>
      </c>
      <c r="G23020">
        <v>70</v>
      </c>
      <c r="H23020">
        <v>359</v>
      </c>
      <c r="I23020">
        <v>395</v>
      </c>
      <c r="J23020">
        <v>1156</v>
      </c>
      <c r="K23020">
        <v>166</v>
      </c>
      <c r="L23020">
        <v>0</v>
      </c>
      <c r="M23020">
        <v>2146</v>
      </c>
      <c r="N23020">
        <v>82</v>
      </c>
      <c r="O23020">
        <v>395</v>
      </c>
      <c r="P23020">
        <v>407</v>
      </c>
      <c r="Q23020">
        <v>976</v>
      </c>
      <c r="R23020">
        <v>198</v>
      </c>
      <c r="S23020">
        <v>0</v>
      </c>
      <c r="T23020">
        <v>2058</v>
      </c>
      <c r="U23020">
        <v>4204</v>
      </c>
    </row>
    <row r="23021" spans="1:21" x14ac:dyDescent="0.25">
      <c r="A23021">
        <v>2021</v>
      </c>
      <c r="B23021" t="s">
        <v>98</v>
      </c>
      <c r="C23021" t="s">
        <v>99</v>
      </c>
      <c r="D23021" t="s">
        <v>162</v>
      </c>
      <c r="E23021" t="s">
        <v>163</v>
      </c>
      <c r="F23021" t="s">
        <v>439</v>
      </c>
      <c r="G23021">
        <v>0</v>
      </c>
      <c r="H23021">
        <v>19</v>
      </c>
      <c r="I23021">
        <v>8</v>
      </c>
      <c r="J23021">
        <v>47</v>
      </c>
      <c r="K23021">
        <v>0</v>
      </c>
      <c r="L23021">
        <v>0</v>
      </c>
      <c r="M23021">
        <v>74</v>
      </c>
      <c r="N23021">
        <v>0</v>
      </c>
      <c r="O23021">
        <v>6</v>
      </c>
      <c r="P23021">
        <v>6</v>
      </c>
      <c r="Q23021">
        <v>30</v>
      </c>
      <c r="R23021">
        <v>0</v>
      </c>
      <c r="S23021">
        <v>0</v>
      </c>
      <c r="T23021">
        <v>42</v>
      </c>
      <c r="U23021">
        <v>116</v>
      </c>
    </row>
    <row r="23022" spans="1:21" x14ac:dyDescent="0.25">
      <c r="A23022">
        <v>2021</v>
      </c>
      <c r="B23022" t="s">
        <v>74</v>
      </c>
      <c r="C23022" t="s">
        <v>75</v>
      </c>
      <c r="D23022" t="s">
        <v>162</v>
      </c>
      <c r="E23022" t="s">
        <v>163</v>
      </c>
      <c r="F23022" t="s">
        <v>439</v>
      </c>
      <c r="G23022">
        <v>0</v>
      </c>
      <c r="H23022">
        <v>5</v>
      </c>
      <c r="I23022">
        <v>0</v>
      </c>
      <c r="J23022">
        <v>0</v>
      </c>
      <c r="K23022">
        <v>0</v>
      </c>
      <c r="L23022">
        <v>0</v>
      </c>
      <c r="M23022">
        <v>5</v>
      </c>
      <c r="N23022">
        <v>0</v>
      </c>
      <c r="O23022">
        <v>6</v>
      </c>
      <c r="P23022">
        <v>0</v>
      </c>
      <c r="Q23022">
        <v>7</v>
      </c>
      <c r="R23022">
        <v>0</v>
      </c>
      <c r="S23022">
        <v>0</v>
      </c>
      <c r="T23022">
        <v>13</v>
      </c>
      <c r="U23022">
        <v>18</v>
      </c>
    </row>
    <row r="23023" spans="1:21" x14ac:dyDescent="0.25">
      <c r="A23023">
        <v>2021</v>
      </c>
      <c r="B23023" t="s">
        <v>20</v>
      </c>
      <c r="C23023" t="s">
        <v>21</v>
      </c>
      <c r="D23023" t="s">
        <v>254</v>
      </c>
      <c r="E23023" t="s">
        <v>255</v>
      </c>
      <c r="F23023" t="s">
        <v>439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14585</v>
      </c>
    </row>
    <row r="23024" spans="1:21" x14ac:dyDescent="0.25">
      <c r="A23024">
        <v>2021</v>
      </c>
      <c r="B23024" t="s">
        <v>32</v>
      </c>
      <c r="C23024" t="s">
        <v>33</v>
      </c>
      <c r="D23024" t="s">
        <v>254</v>
      </c>
      <c r="E23024" t="s">
        <v>255</v>
      </c>
      <c r="F23024" t="s">
        <v>439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16256</v>
      </c>
    </row>
    <row r="23025" spans="1:21" x14ac:dyDescent="0.25">
      <c r="A23025">
        <v>2021</v>
      </c>
      <c r="B23025" t="s">
        <v>52</v>
      </c>
      <c r="C23025" t="s">
        <v>53</v>
      </c>
      <c r="D23025" t="s">
        <v>254</v>
      </c>
      <c r="E23025" t="s">
        <v>255</v>
      </c>
      <c r="F23025" t="s">
        <v>439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841</v>
      </c>
    </row>
    <row r="23026" spans="1:21" x14ac:dyDescent="0.25">
      <c r="A23026">
        <v>2021</v>
      </c>
      <c r="B23026" t="s">
        <v>84</v>
      </c>
      <c r="C23026" t="s">
        <v>85</v>
      </c>
      <c r="D23026" t="s">
        <v>254</v>
      </c>
      <c r="E23026" t="s">
        <v>255</v>
      </c>
      <c r="F23026" t="s">
        <v>439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293</v>
      </c>
    </row>
    <row r="23027" spans="1:21" x14ac:dyDescent="0.25">
      <c r="A23027">
        <v>2021</v>
      </c>
      <c r="B23027" t="s">
        <v>220</v>
      </c>
      <c r="C23027" t="s">
        <v>221</v>
      </c>
      <c r="D23027" t="s">
        <v>254</v>
      </c>
      <c r="E23027" t="s">
        <v>255</v>
      </c>
      <c r="F23027" t="s">
        <v>439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17</v>
      </c>
    </row>
    <row r="23028" spans="1:21" x14ac:dyDescent="0.25">
      <c r="A23028">
        <v>2021</v>
      </c>
      <c r="B23028" t="s">
        <v>30</v>
      </c>
      <c r="C23028" t="s">
        <v>31</v>
      </c>
      <c r="D23028" t="s">
        <v>254</v>
      </c>
      <c r="E23028" t="s">
        <v>255</v>
      </c>
      <c r="F23028" t="s">
        <v>439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2017</v>
      </c>
    </row>
    <row r="23029" spans="1:21" x14ac:dyDescent="0.25">
      <c r="A23029">
        <v>2021</v>
      </c>
      <c r="B23029" t="s">
        <v>140</v>
      </c>
      <c r="C23029" t="s">
        <v>141</v>
      </c>
      <c r="D23029" t="s">
        <v>254</v>
      </c>
      <c r="E23029" t="s">
        <v>255</v>
      </c>
      <c r="F23029" t="s">
        <v>439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22</v>
      </c>
    </row>
    <row r="23030" spans="1:21" x14ac:dyDescent="0.25">
      <c r="A23030">
        <v>2021</v>
      </c>
      <c r="B23030" t="s">
        <v>142</v>
      </c>
      <c r="C23030" t="s">
        <v>143</v>
      </c>
      <c r="D23030" t="s">
        <v>254</v>
      </c>
      <c r="E23030" t="s">
        <v>255</v>
      </c>
      <c r="F23030" t="s">
        <v>439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66</v>
      </c>
    </row>
    <row r="23031" spans="1:21" x14ac:dyDescent="0.25">
      <c r="A23031">
        <v>2021</v>
      </c>
      <c r="B23031" t="s">
        <v>216</v>
      </c>
      <c r="C23031" t="s">
        <v>217</v>
      </c>
      <c r="D23031" t="s">
        <v>254</v>
      </c>
      <c r="E23031" t="s">
        <v>255</v>
      </c>
      <c r="F23031" t="s">
        <v>439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5</v>
      </c>
    </row>
    <row r="23032" spans="1:21" x14ac:dyDescent="0.25">
      <c r="A23032">
        <v>2021</v>
      </c>
      <c r="B23032" t="s">
        <v>214</v>
      </c>
      <c r="C23032" t="s">
        <v>215</v>
      </c>
      <c r="D23032" t="s">
        <v>254</v>
      </c>
      <c r="E23032" t="s">
        <v>255</v>
      </c>
      <c r="F23032" t="s">
        <v>439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214</v>
      </c>
    </row>
    <row r="23033" spans="1:21" x14ac:dyDescent="0.25">
      <c r="A23033">
        <v>2021</v>
      </c>
      <c r="B23033" t="s">
        <v>224</v>
      </c>
      <c r="C23033" t="s">
        <v>225</v>
      </c>
      <c r="D23033" t="s">
        <v>254</v>
      </c>
      <c r="E23033" t="s">
        <v>255</v>
      </c>
      <c r="F23033" t="s">
        <v>439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122</v>
      </c>
    </row>
    <row r="23034" spans="1:21" x14ac:dyDescent="0.25">
      <c r="A23034">
        <v>2021</v>
      </c>
      <c r="B23034" t="s">
        <v>374</v>
      </c>
      <c r="C23034" t="s">
        <v>375</v>
      </c>
      <c r="D23034" t="s">
        <v>254</v>
      </c>
      <c r="E23034" t="s">
        <v>255</v>
      </c>
      <c r="F23034" t="s">
        <v>439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32</v>
      </c>
    </row>
    <row r="23035" spans="1:21" x14ac:dyDescent="0.25">
      <c r="A23035">
        <v>2021</v>
      </c>
      <c r="B23035" t="s">
        <v>82</v>
      </c>
      <c r="C23035" t="s">
        <v>83</v>
      </c>
      <c r="D23035" t="s">
        <v>254</v>
      </c>
      <c r="E23035" t="s">
        <v>255</v>
      </c>
      <c r="F23035" t="s">
        <v>439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71</v>
      </c>
    </row>
    <row r="23036" spans="1:21" x14ac:dyDescent="0.25">
      <c r="A23036">
        <v>2021</v>
      </c>
      <c r="B23036" t="s">
        <v>108</v>
      </c>
      <c r="C23036" t="s">
        <v>109</v>
      </c>
      <c r="D23036" t="s">
        <v>254</v>
      </c>
      <c r="E23036" t="s">
        <v>255</v>
      </c>
      <c r="F23036" t="s">
        <v>439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38</v>
      </c>
    </row>
    <row r="23037" spans="1:21" x14ac:dyDescent="0.25">
      <c r="A23037">
        <v>2021</v>
      </c>
      <c r="B23037" t="s">
        <v>110</v>
      </c>
      <c r="C23037" t="s">
        <v>111</v>
      </c>
      <c r="D23037" t="s">
        <v>254</v>
      </c>
      <c r="E23037" t="s">
        <v>255</v>
      </c>
      <c r="F23037" t="s">
        <v>439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4895</v>
      </c>
    </row>
    <row r="23038" spans="1:21" x14ac:dyDescent="0.25">
      <c r="A23038">
        <v>2021</v>
      </c>
      <c r="B23038" t="s">
        <v>226</v>
      </c>
      <c r="C23038" t="s">
        <v>227</v>
      </c>
      <c r="D23038" t="s">
        <v>254</v>
      </c>
      <c r="E23038" t="s">
        <v>255</v>
      </c>
      <c r="F23038" t="s">
        <v>439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23</v>
      </c>
    </row>
    <row r="23039" spans="1:21" x14ac:dyDescent="0.25">
      <c r="A23039">
        <v>2021</v>
      </c>
      <c r="B23039" t="s">
        <v>336</v>
      </c>
      <c r="C23039" t="s">
        <v>337</v>
      </c>
      <c r="D23039" t="s">
        <v>254</v>
      </c>
      <c r="E23039" t="s">
        <v>255</v>
      </c>
      <c r="F23039" t="s">
        <v>439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24</v>
      </c>
    </row>
    <row r="23040" spans="1:21" x14ac:dyDescent="0.25">
      <c r="A23040">
        <v>2021</v>
      </c>
      <c r="B23040" t="s">
        <v>228</v>
      </c>
      <c r="C23040" t="s">
        <v>229</v>
      </c>
      <c r="D23040" t="s">
        <v>254</v>
      </c>
      <c r="E23040" t="s">
        <v>255</v>
      </c>
      <c r="F23040" t="s">
        <v>439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173</v>
      </c>
    </row>
    <row r="23041" spans="1:21" x14ac:dyDescent="0.25">
      <c r="A23041">
        <v>2021</v>
      </c>
      <c r="B23041" t="s">
        <v>144</v>
      </c>
      <c r="C23041" t="s">
        <v>145</v>
      </c>
      <c r="D23041" t="s">
        <v>254</v>
      </c>
      <c r="E23041" t="s">
        <v>255</v>
      </c>
      <c r="F23041" t="s">
        <v>439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38</v>
      </c>
    </row>
    <row r="23042" spans="1:21" x14ac:dyDescent="0.25">
      <c r="A23042">
        <v>2021</v>
      </c>
      <c r="B23042" t="s">
        <v>230</v>
      </c>
      <c r="C23042" t="s">
        <v>231</v>
      </c>
      <c r="D23042" t="s">
        <v>254</v>
      </c>
      <c r="E23042" t="s">
        <v>255</v>
      </c>
      <c r="F23042" t="s">
        <v>439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138</v>
      </c>
    </row>
    <row r="23043" spans="1:21" x14ac:dyDescent="0.25">
      <c r="A23043">
        <v>2021</v>
      </c>
      <c r="B23043" t="s">
        <v>146</v>
      </c>
      <c r="C23043" t="s">
        <v>147</v>
      </c>
      <c r="D23043" t="s">
        <v>254</v>
      </c>
      <c r="E23043" t="s">
        <v>255</v>
      </c>
      <c r="F23043" t="s">
        <v>439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312</v>
      </c>
    </row>
    <row r="23044" spans="1:21" x14ac:dyDescent="0.25">
      <c r="A23044">
        <v>2021</v>
      </c>
      <c r="B23044" t="s">
        <v>148</v>
      </c>
      <c r="C23044" t="s">
        <v>149</v>
      </c>
      <c r="D23044" t="s">
        <v>254</v>
      </c>
      <c r="E23044" t="s">
        <v>255</v>
      </c>
      <c r="F23044" t="s">
        <v>439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17</v>
      </c>
    </row>
    <row r="23045" spans="1:21" x14ac:dyDescent="0.25">
      <c r="A23045">
        <v>2021</v>
      </c>
      <c r="B23045" t="s">
        <v>372</v>
      </c>
      <c r="C23045" t="s">
        <v>373</v>
      </c>
      <c r="D23045" t="s">
        <v>254</v>
      </c>
      <c r="E23045" t="s">
        <v>255</v>
      </c>
      <c r="F23045" t="s">
        <v>439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5</v>
      </c>
    </row>
    <row r="23046" spans="1:21" x14ac:dyDescent="0.25">
      <c r="A23046">
        <v>2021</v>
      </c>
      <c r="B23046" t="s">
        <v>238</v>
      </c>
      <c r="C23046" t="s">
        <v>239</v>
      </c>
      <c r="D23046" t="s">
        <v>254</v>
      </c>
      <c r="E23046" t="s">
        <v>255</v>
      </c>
      <c r="F23046" t="s">
        <v>439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26</v>
      </c>
    </row>
    <row r="23047" spans="1:21" x14ac:dyDescent="0.25">
      <c r="A23047">
        <v>2021</v>
      </c>
      <c r="B23047" t="s">
        <v>50</v>
      </c>
      <c r="C23047" t="s">
        <v>51</v>
      </c>
      <c r="D23047" t="s">
        <v>254</v>
      </c>
      <c r="E23047" t="s">
        <v>255</v>
      </c>
      <c r="F23047" t="s">
        <v>439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26</v>
      </c>
    </row>
    <row r="23048" spans="1:21" x14ac:dyDescent="0.25">
      <c r="A23048">
        <v>2021</v>
      </c>
      <c r="B23048" t="s">
        <v>54</v>
      </c>
      <c r="C23048" t="s">
        <v>55</v>
      </c>
      <c r="D23048" t="s">
        <v>254</v>
      </c>
      <c r="E23048" t="s">
        <v>255</v>
      </c>
      <c r="F23048" t="s">
        <v>439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389</v>
      </c>
    </row>
    <row r="23049" spans="1:21" x14ac:dyDescent="0.25">
      <c r="A23049">
        <v>2021</v>
      </c>
      <c r="B23049" t="s">
        <v>34</v>
      </c>
      <c r="C23049" t="s">
        <v>35</v>
      </c>
      <c r="D23049" t="s">
        <v>254</v>
      </c>
      <c r="E23049" t="s">
        <v>255</v>
      </c>
      <c r="F23049" t="s">
        <v>439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3454</v>
      </c>
    </row>
    <row r="23050" spans="1:21" x14ac:dyDescent="0.25">
      <c r="A23050">
        <v>2021</v>
      </c>
      <c r="B23050" t="s">
        <v>150</v>
      </c>
      <c r="C23050" t="s">
        <v>151</v>
      </c>
      <c r="D23050" t="s">
        <v>254</v>
      </c>
      <c r="E23050" t="s">
        <v>255</v>
      </c>
      <c r="F23050" t="s">
        <v>439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10</v>
      </c>
    </row>
    <row r="23051" spans="1:21" x14ac:dyDescent="0.25">
      <c r="A23051">
        <v>2021</v>
      </c>
      <c r="B23051" t="s">
        <v>56</v>
      </c>
      <c r="C23051" t="s">
        <v>57</v>
      </c>
      <c r="D23051" t="s">
        <v>254</v>
      </c>
      <c r="E23051" t="s">
        <v>255</v>
      </c>
      <c r="F23051" t="s">
        <v>439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1154</v>
      </c>
    </row>
    <row r="23052" spans="1:21" x14ac:dyDescent="0.25">
      <c r="A23052">
        <v>2021</v>
      </c>
      <c r="B23052" t="s">
        <v>58</v>
      </c>
      <c r="C23052" t="s">
        <v>59</v>
      </c>
      <c r="D23052" t="s">
        <v>254</v>
      </c>
      <c r="E23052" t="s">
        <v>255</v>
      </c>
      <c r="F23052" t="s">
        <v>439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149</v>
      </c>
    </row>
    <row r="23053" spans="1:21" x14ac:dyDescent="0.25">
      <c r="A23053">
        <v>2021</v>
      </c>
      <c r="B23053" t="s">
        <v>36</v>
      </c>
      <c r="C23053" t="s">
        <v>37</v>
      </c>
      <c r="D23053" t="s">
        <v>254</v>
      </c>
      <c r="E23053" t="s">
        <v>255</v>
      </c>
      <c r="F23053" t="s">
        <v>439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1154</v>
      </c>
    </row>
    <row r="23054" spans="1:21" x14ac:dyDescent="0.25">
      <c r="A23054">
        <v>2021</v>
      </c>
      <c r="B23054" t="s">
        <v>376</v>
      </c>
      <c r="C23054" t="s">
        <v>377</v>
      </c>
      <c r="D23054" t="s">
        <v>254</v>
      </c>
      <c r="E23054" t="s">
        <v>255</v>
      </c>
      <c r="F23054" t="s">
        <v>439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5</v>
      </c>
    </row>
    <row r="23055" spans="1:21" x14ac:dyDescent="0.25">
      <c r="A23055">
        <v>2021</v>
      </c>
      <c r="B23055" t="s">
        <v>152</v>
      </c>
      <c r="C23055" t="s">
        <v>153</v>
      </c>
      <c r="D23055" t="s">
        <v>254</v>
      </c>
      <c r="E23055" t="s">
        <v>255</v>
      </c>
      <c r="F23055" t="s">
        <v>439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73</v>
      </c>
    </row>
    <row r="23056" spans="1:21" x14ac:dyDescent="0.25">
      <c r="A23056">
        <v>2021</v>
      </c>
      <c r="B23056" t="s">
        <v>154</v>
      </c>
      <c r="C23056" t="s">
        <v>155</v>
      </c>
      <c r="D23056" t="s">
        <v>254</v>
      </c>
      <c r="E23056" t="s">
        <v>255</v>
      </c>
      <c r="F23056" t="s">
        <v>439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7</v>
      </c>
    </row>
    <row r="23057" spans="1:21" x14ac:dyDescent="0.25">
      <c r="A23057">
        <v>2021</v>
      </c>
      <c r="B23057" t="s">
        <v>156</v>
      </c>
      <c r="C23057" t="s">
        <v>157</v>
      </c>
      <c r="D23057" t="s">
        <v>254</v>
      </c>
      <c r="E23057" t="s">
        <v>255</v>
      </c>
      <c r="F23057" t="s">
        <v>439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28</v>
      </c>
    </row>
    <row r="23058" spans="1:21" x14ac:dyDescent="0.25">
      <c r="A23058">
        <v>2021</v>
      </c>
      <c r="B23058" t="s">
        <v>352</v>
      </c>
      <c r="C23058" t="s">
        <v>353</v>
      </c>
      <c r="D23058" t="s">
        <v>254</v>
      </c>
      <c r="E23058" t="s">
        <v>255</v>
      </c>
      <c r="F23058" t="s">
        <v>439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5</v>
      </c>
    </row>
    <row r="23059" spans="1:21" x14ac:dyDescent="0.25">
      <c r="A23059">
        <v>2021</v>
      </c>
      <c r="B23059" t="s">
        <v>240</v>
      </c>
      <c r="C23059" t="s">
        <v>241</v>
      </c>
      <c r="D23059" t="s">
        <v>254</v>
      </c>
      <c r="E23059" t="s">
        <v>255</v>
      </c>
      <c r="F23059" t="s">
        <v>439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5</v>
      </c>
    </row>
    <row r="23060" spans="1:21" x14ac:dyDescent="0.25">
      <c r="A23060">
        <v>2021</v>
      </c>
      <c r="B23060" t="s">
        <v>112</v>
      </c>
      <c r="C23060" t="s">
        <v>113</v>
      </c>
      <c r="D23060" t="s">
        <v>254</v>
      </c>
      <c r="E23060" t="s">
        <v>255</v>
      </c>
      <c r="F23060" t="s">
        <v>439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11</v>
      </c>
    </row>
    <row r="23061" spans="1:21" x14ac:dyDescent="0.25">
      <c r="A23061">
        <v>2021</v>
      </c>
      <c r="B23061" t="s">
        <v>242</v>
      </c>
      <c r="C23061" t="s">
        <v>243</v>
      </c>
      <c r="D23061" t="s">
        <v>254</v>
      </c>
      <c r="E23061" t="s">
        <v>255</v>
      </c>
      <c r="F23061" t="s">
        <v>439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47</v>
      </c>
    </row>
    <row r="23062" spans="1:21" x14ac:dyDescent="0.25">
      <c r="A23062">
        <v>2021</v>
      </c>
      <c r="B23062" t="s">
        <v>158</v>
      </c>
      <c r="C23062" t="s">
        <v>159</v>
      </c>
      <c r="D23062" t="s">
        <v>254</v>
      </c>
      <c r="E23062" t="s">
        <v>255</v>
      </c>
      <c r="F23062" t="s">
        <v>439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5</v>
      </c>
    </row>
    <row r="23063" spans="1:21" x14ac:dyDescent="0.25">
      <c r="A23063">
        <v>2021</v>
      </c>
      <c r="B23063" t="s">
        <v>160</v>
      </c>
      <c r="C23063" t="s">
        <v>161</v>
      </c>
      <c r="D23063" t="s">
        <v>254</v>
      </c>
      <c r="E23063" t="s">
        <v>255</v>
      </c>
      <c r="F23063" t="s">
        <v>439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23</v>
      </c>
    </row>
    <row r="23064" spans="1:21" x14ac:dyDescent="0.25">
      <c r="A23064">
        <v>2021</v>
      </c>
      <c r="B23064" t="s">
        <v>356</v>
      </c>
      <c r="C23064" t="s">
        <v>357</v>
      </c>
      <c r="D23064" t="s">
        <v>254</v>
      </c>
      <c r="E23064" t="s">
        <v>255</v>
      </c>
      <c r="F23064" t="s">
        <v>439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9</v>
      </c>
    </row>
    <row r="23065" spans="1:21" x14ac:dyDescent="0.25">
      <c r="A23065">
        <v>2021</v>
      </c>
      <c r="B23065" t="s">
        <v>86</v>
      </c>
      <c r="C23065" t="s">
        <v>87</v>
      </c>
      <c r="D23065" t="s">
        <v>254</v>
      </c>
      <c r="E23065" t="s">
        <v>255</v>
      </c>
      <c r="F23065" t="s">
        <v>439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21242</v>
      </c>
    </row>
    <row r="23066" spans="1:21" x14ac:dyDescent="0.25">
      <c r="A23066">
        <v>2021</v>
      </c>
      <c r="B23066" t="s">
        <v>88</v>
      </c>
      <c r="C23066" t="s">
        <v>89</v>
      </c>
      <c r="D23066" t="s">
        <v>254</v>
      </c>
      <c r="E23066" t="s">
        <v>255</v>
      </c>
      <c r="F23066" t="s">
        <v>439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3244</v>
      </c>
    </row>
    <row r="23067" spans="1:21" x14ac:dyDescent="0.25">
      <c r="A23067">
        <v>2021</v>
      </c>
      <c r="B23067" t="s">
        <v>246</v>
      </c>
      <c r="C23067" t="s">
        <v>247</v>
      </c>
      <c r="D23067" t="s">
        <v>254</v>
      </c>
      <c r="E23067" t="s">
        <v>255</v>
      </c>
      <c r="F23067" t="s">
        <v>439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8</v>
      </c>
    </row>
    <row r="23068" spans="1:21" x14ac:dyDescent="0.25">
      <c r="A23068">
        <v>2021</v>
      </c>
      <c r="B23068" t="s">
        <v>252</v>
      </c>
      <c r="C23068" t="s">
        <v>253</v>
      </c>
      <c r="D23068" t="s">
        <v>254</v>
      </c>
      <c r="E23068" t="s">
        <v>255</v>
      </c>
      <c r="F23068" t="s">
        <v>439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15</v>
      </c>
    </row>
    <row r="23069" spans="1:21" x14ac:dyDescent="0.25">
      <c r="A23069">
        <v>2021</v>
      </c>
      <c r="B23069" t="s">
        <v>162</v>
      </c>
      <c r="C23069" t="s">
        <v>163</v>
      </c>
      <c r="D23069" t="s">
        <v>254</v>
      </c>
      <c r="E23069" t="s">
        <v>255</v>
      </c>
      <c r="F23069" t="s">
        <v>439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1199</v>
      </c>
    </row>
    <row r="23070" spans="1:21" x14ac:dyDescent="0.25">
      <c r="A23070">
        <v>2021</v>
      </c>
      <c r="B23070" t="s">
        <v>38</v>
      </c>
      <c r="C23070" t="s">
        <v>39</v>
      </c>
      <c r="D23070" t="s">
        <v>254</v>
      </c>
      <c r="E23070" t="s">
        <v>255</v>
      </c>
      <c r="F23070" t="s">
        <v>439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1147</v>
      </c>
    </row>
    <row r="23071" spans="1:21" x14ac:dyDescent="0.25">
      <c r="A23071">
        <v>2021</v>
      </c>
      <c r="B23071" t="s">
        <v>254</v>
      </c>
      <c r="C23071" t="s">
        <v>255</v>
      </c>
      <c r="D23071" t="s">
        <v>254</v>
      </c>
      <c r="E23071" t="s">
        <v>255</v>
      </c>
      <c r="F23071" t="s">
        <v>438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20</v>
      </c>
    </row>
    <row r="23072" spans="1:21" x14ac:dyDescent="0.25">
      <c r="A23072">
        <v>2021</v>
      </c>
      <c r="B23072" t="s">
        <v>164</v>
      </c>
      <c r="C23072" t="s">
        <v>165</v>
      </c>
      <c r="D23072" t="s">
        <v>254</v>
      </c>
      <c r="E23072" t="s">
        <v>255</v>
      </c>
      <c r="F23072" t="s">
        <v>439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789</v>
      </c>
    </row>
    <row r="23073" spans="1:21" x14ac:dyDescent="0.25">
      <c r="A23073">
        <v>2021</v>
      </c>
      <c r="B23073" t="s">
        <v>114</v>
      </c>
      <c r="C23073" t="s">
        <v>115</v>
      </c>
      <c r="D23073" t="s">
        <v>254</v>
      </c>
      <c r="E23073" t="s">
        <v>255</v>
      </c>
      <c r="F23073" t="s">
        <v>439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790</v>
      </c>
    </row>
    <row r="23074" spans="1:21" x14ac:dyDescent="0.25">
      <c r="A23074">
        <v>2021</v>
      </c>
      <c r="B23074" t="s">
        <v>90</v>
      </c>
      <c r="C23074" t="s">
        <v>91</v>
      </c>
      <c r="D23074" t="s">
        <v>254</v>
      </c>
      <c r="E23074" t="s">
        <v>255</v>
      </c>
      <c r="F23074" t="s">
        <v>439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15</v>
      </c>
    </row>
    <row r="23075" spans="1:21" x14ac:dyDescent="0.25">
      <c r="A23075">
        <v>2021</v>
      </c>
      <c r="B23075" t="s">
        <v>256</v>
      </c>
      <c r="C23075" t="s">
        <v>257</v>
      </c>
      <c r="D23075" t="s">
        <v>254</v>
      </c>
      <c r="E23075" t="s">
        <v>255</v>
      </c>
      <c r="F23075" t="s">
        <v>439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10</v>
      </c>
    </row>
    <row r="23076" spans="1:21" x14ac:dyDescent="0.25">
      <c r="A23076">
        <v>2021</v>
      </c>
      <c r="B23076" t="s">
        <v>378</v>
      </c>
      <c r="C23076" t="s">
        <v>379</v>
      </c>
      <c r="D23076" t="s">
        <v>254</v>
      </c>
      <c r="E23076" t="s">
        <v>255</v>
      </c>
      <c r="F23076" t="s">
        <v>439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67</v>
      </c>
    </row>
    <row r="23077" spans="1:21" x14ac:dyDescent="0.25">
      <c r="A23077">
        <v>2021</v>
      </c>
      <c r="B23077" t="s">
        <v>168</v>
      </c>
      <c r="C23077" t="s">
        <v>169</v>
      </c>
      <c r="D23077" t="s">
        <v>254</v>
      </c>
      <c r="E23077" t="s">
        <v>255</v>
      </c>
      <c r="F23077" t="s">
        <v>439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35</v>
      </c>
    </row>
    <row r="23078" spans="1:21" x14ac:dyDescent="0.25">
      <c r="A23078">
        <v>2021</v>
      </c>
      <c r="B23078" t="s">
        <v>60</v>
      </c>
      <c r="C23078" t="s">
        <v>61</v>
      </c>
      <c r="D23078" t="s">
        <v>254</v>
      </c>
      <c r="E23078" t="s">
        <v>255</v>
      </c>
      <c r="F23078" t="s">
        <v>439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356</v>
      </c>
    </row>
    <row r="23079" spans="1:21" x14ac:dyDescent="0.25">
      <c r="A23079">
        <v>2021</v>
      </c>
      <c r="B23079" t="s">
        <v>360</v>
      </c>
      <c r="C23079" t="s">
        <v>361</v>
      </c>
      <c r="D23079" t="s">
        <v>254</v>
      </c>
      <c r="E23079" t="s">
        <v>255</v>
      </c>
      <c r="F23079" t="s">
        <v>439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26</v>
      </c>
    </row>
    <row r="23080" spans="1:21" x14ac:dyDescent="0.25">
      <c r="A23080">
        <v>2021</v>
      </c>
      <c r="B23080" t="s">
        <v>170</v>
      </c>
      <c r="C23080" t="s">
        <v>171</v>
      </c>
      <c r="D23080" t="s">
        <v>254</v>
      </c>
      <c r="E23080" t="s">
        <v>255</v>
      </c>
      <c r="F23080" t="s">
        <v>439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11</v>
      </c>
    </row>
    <row r="23081" spans="1:21" x14ac:dyDescent="0.25">
      <c r="A23081">
        <v>2021</v>
      </c>
      <c r="B23081" t="s">
        <v>258</v>
      </c>
      <c r="C23081" t="s">
        <v>259</v>
      </c>
      <c r="D23081" t="s">
        <v>254</v>
      </c>
      <c r="E23081" t="s">
        <v>255</v>
      </c>
      <c r="F23081" t="s">
        <v>439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15</v>
      </c>
    </row>
    <row r="23082" spans="1:21" x14ac:dyDescent="0.25">
      <c r="A23082">
        <v>2021</v>
      </c>
      <c r="B23082" t="s">
        <v>172</v>
      </c>
      <c r="C23082" t="s">
        <v>173</v>
      </c>
      <c r="D23082" t="s">
        <v>254</v>
      </c>
      <c r="E23082" t="s">
        <v>255</v>
      </c>
      <c r="F23082" t="s">
        <v>439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884</v>
      </c>
    </row>
    <row r="23083" spans="1:21" x14ac:dyDescent="0.25">
      <c r="A23083">
        <v>2021</v>
      </c>
      <c r="B23083" t="s">
        <v>62</v>
      </c>
      <c r="C23083" t="s">
        <v>63</v>
      </c>
      <c r="D23083" t="s">
        <v>254</v>
      </c>
      <c r="E23083" t="s">
        <v>255</v>
      </c>
      <c r="F23083" t="s">
        <v>439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306</v>
      </c>
    </row>
    <row r="23084" spans="1:21" x14ac:dyDescent="0.25">
      <c r="A23084">
        <v>2021</v>
      </c>
      <c r="B23084" t="s">
        <v>116</v>
      </c>
      <c r="C23084" t="s">
        <v>117</v>
      </c>
      <c r="D23084" t="s">
        <v>254</v>
      </c>
      <c r="E23084" t="s">
        <v>255</v>
      </c>
      <c r="F23084" t="s">
        <v>439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3187</v>
      </c>
    </row>
    <row r="23085" spans="1:21" x14ac:dyDescent="0.25">
      <c r="A23085">
        <v>2021</v>
      </c>
      <c r="B23085" t="s">
        <v>260</v>
      </c>
      <c r="C23085" t="s">
        <v>261</v>
      </c>
      <c r="D23085" t="s">
        <v>254</v>
      </c>
      <c r="E23085" t="s">
        <v>255</v>
      </c>
      <c r="F23085" t="s">
        <v>439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130</v>
      </c>
    </row>
    <row r="23086" spans="1:21" x14ac:dyDescent="0.25">
      <c r="A23086">
        <v>2021</v>
      </c>
      <c r="B23086" t="s">
        <v>22</v>
      </c>
      <c r="C23086" t="s">
        <v>23</v>
      </c>
      <c r="D23086" t="s">
        <v>254</v>
      </c>
      <c r="E23086" t="s">
        <v>255</v>
      </c>
      <c r="F23086" t="s">
        <v>439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35188</v>
      </c>
    </row>
    <row r="23087" spans="1:21" x14ac:dyDescent="0.25">
      <c r="A23087">
        <v>2021</v>
      </c>
      <c r="B23087" t="s">
        <v>40</v>
      </c>
      <c r="C23087" t="s">
        <v>41</v>
      </c>
      <c r="D23087" t="s">
        <v>254</v>
      </c>
      <c r="E23087" t="s">
        <v>255</v>
      </c>
      <c r="F23087" t="s">
        <v>439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19331</v>
      </c>
    </row>
    <row r="23088" spans="1:21" x14ac:dyDescent="0.25">
      <c r="A23088">
        <v>2021</v>
      </c>
      <c r="B23088" t="s">
        <v>264</v>
      </c>
      <c r="C23088" t="s">
        <v>265</v>
      </c>
      <c r="D23088" t="s">
        <v>254</v>
      </c>
      <c r="E23088" t="s">
        <v>255</v>
      </c>
      <c r="F23088" t="s">
        <v>439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135</v>
      </c>
    </row>
    <row r="23089" spans="1:21" x14ac:dyDescent="0.25">
      <c r="A23089">
        <v>2021</v>
      </c>
      <c r="B23089" t="s">
        <v>266</v>
      </c>
      <c r="C23089" t="s">
        <v>267</v>
      </c>
      <c r="D23089" t="s">
        <v>254</v>
      </c>
      <c r="E23089" t="s">
        <v>255</v>
      </c>
      <c r="F23089" t="s">
        <v>439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5</v>
      </c>
    </row>
    <row r="23090" spans="1:21" x14ac:dyDescent="0.25">
      <c r="A23090">
        <v>2021</v>
      </c>
      <c r="B23090" t="s">
        <v>176</v>
      </c>
      <c r="C23090" t="s">
        <v>177</v>
      </c>
      <c r="D23090" t="s">
        <v>254</v>
      </c>
      <c r="E23090" t="s">
        <v>255</v>
      </c>
      <c r="F23090" t="s">
        <v>439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465</v>
      </c>
    </row>
    <row r="23091" spans="1:21" x14ac:dyDescent="0.25">
      <c r="A23091">
        <v>2021</v>
      </c>
      <c r="B23091" t="s">
        <v>118</v>
      </c>
      <c r="C23091" t="s">
        <v>119</v>
      </c>
      <c r="D23091" t="s">
        <v>254</v>
      </c>
      <c r="E23091" t="s">
        <v>255</v>
      </c>
      <c r="F23091" t="s">
        <v>439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242</v>
      </c>
    </row>
    <row r="23092" spans="1:21" x14ac:dyDescent="0.25">
      <c r="A23092">
        <v>2021</v>
      </c>
      <c r="B23092" t="s">
        <v>268</v>
      </c>
      <c r="C23092" t="s">
        <v>269</v>
      </c>
      <c r="D23092" t="s">
        <v>254</v>
      </c>
      <c r="E23092" t="s">
        <v>255</v>
      </c>
      <c r="F23092" t="s">
        <v>439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7</v>
      </c>
    </row>
    <row r="23093" spans="1:21" x14ac:dyDescent="0.25">
      <c r="A23093">
        <v>2021</v>
      </c>
      <c r="B23093" t="s">
        <v>178</v>
      </c>
      <c r="C23093" t="s">
        <v>179</v>
      </c>
      <c r="D23093" t="s">
        <v>254</v>
      </c>
      <c r="E23093" t="s">
        <v>255</v>
      </c>
      <c r="F23093" t="s">
        <v>439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108</v>
      </c>
    </row>
    <row r="23094" spans="1:21" x14ac:dyDescent="0.25">
      <c r="A23094">
        <v>2021</v>
      </c>
      <c r="B23094" t="s">
        <v>120</v>
      </c>
      <c r="C23094" t="s">
        <v>121</v>
      </c>
      <c r="D23094" t="s">
        <v>254</v>
      </c>
      <c r="E23094" t="s">
        <v>255</v>
      </c>
      <c r="F23094" t="s">
        <v>439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658</v>
      </c>
    </row>
    <row r="23095" spans="1:21" x14ac:dyDescent="0.25">
      <c r="A23095">
        <v>2021</v>
      </c>
      <c r="B23095" t="s">
        <v>180</v>
      </c>
      <c r="C23095" t="s">
        <v>181</v>
      </c>
      <c r="D23095" t="s">
        <v>254</v>
      </c>
      <c r="E23095" t="s">
        <v>255</v>
      </c>
      <c r="F23095" t="s">
        <v>439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58</v>
      </c>
    </row>
    <row r="23096" spans="1:21" x14ac:dyDescent="0.25">
      <c r="A23096">
        <v>2021</v>
      </c>
      <c r="B23096" t="s">
        <v>270</v>
      </c>
      <c r="C23096" t="s">
        <v>271</v>
      </c>
      <c r="D23096" t="s">
        <v>254</v>
      </c>
      <c r="E23096" t="s">
        <v>255</v>
      </c>
      <c r="F23096" t="s">
        <v>439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5</v>
      </c>
    </row>
    <row r="23097" spans="1:21" x14ac:dyDescent="0.25">
      <c r="A23097">
        <v>2021</v>
      </c>
      <c r="B23097" t="s">
        <v>272</v>
      </c>
      <c r="C23097" t="s">
        <v>273</v>
      </c>
      <c r="D23097" t="s">
        <v>254</v>
      </c>
      <c r="E23097" t="s">
        <v>255</v>
      </c>
      <c r="F23097" t="s">
        <v>439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72</v>
      </c>
    </row>
    <row r="23098" spans="1:21" x14ac:dyDescent="0.25">
      <c r="A23098">
        <v>2021</v>
      </c>
      <c r="B23098" t="s">
        <v>274</v>
      </c>
      <c r="C23098" t="s">
        <v>275</v>
      </c>
      <c r="D23098" t="s">
        <v>254</v>
      </c>
      <c r="E23098" t="s">
        <v>255</v>
      </c>
      <c r="F23098" t="s">
        <v>439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1754</v>
      </c>
    </row>
    <row r="23099" spans="1:21" x14ac:dyDescent="0.25">
      <c r="A23099">
        <v>2021</v>
      </c>
      <c r="B23099" t="s">
        <v>276</v>
      </c>
      <c r="C23099" t="s">
        <v>277</v>
      </c>
      <c r="D23099" t="s">
        <v>254</v>
      </c>
      <c r="E23099" t="s">
        <v>255</v>
      </c>
      <c r="F23099" t="s">
        <v>439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5</v>
      </c>
    </row>
    <row r="23100" spans="1:21" x14ac:dyDescent="0.25">
      <c r="A23100">
        <v>2021</v>
      </c>
      <c r="B23100" t="s">
        <v>92</v>
      </c>
      <c r="C23100" t="s">
        <v>93</v>
      </c>
      <c r="D23100" t="s">
        <v>254</v>
      </c>
      <c r="E23100" t="s">
        <v>255</v>
      </c>
      <c r="F23100" t="s">
        <v>439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57</v>
      </c>
    </row>
    <row r="23101" spans="1:21" x14ac:dyDescent="0.25">
      <c r="A23101">
        <v>2021</v>
      </c>
      <c r="B23101" t="s">
        <v>64</v>
      </c>
      <c r="C23101" t="s">
        <v>65</v>
      </c>
      <c r="D23101" t="s">
        <v>254</v>
      </c>
      <c r="E23101" t="s">
        <v>255</v>
      </c>
      <c r="F23101" t="s">
        <v>439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5324</v>
      </c>
    </row>
    <row r="23102" spans="1:21" x14ac:dyDescent="0.25">
      <c r="A23102">
        <v>2021</v>
      </c>
      <c r="B23102" t="s">
        <v>380</v>
      </c>
      <c r="C23102" t="s">
        <v>381</v>
      </c>
      <c r="D23102" t="s">
        <v>254</v>
      </c>
      <c r="E23102" t="s">
        <v>255</v>
      </c>
      <c r="F23102" t="s">
        <v>439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70</v>
      </c>
    </row>
    <row r="23103" spans="1:21" x14ac:dyDescent="0.25">
      <c r="A23103">
        <v>2021</v>
      </c>
      <c r="B23103" t="s">
        <v>66</v>
      </c>
      <c r="C23103" t="s">
        <v>67</v>
      </c>
      <c r="D23103" t="s">
        <v>254</v>
      </c>
      <c r="E23103" t="s">
        <v>255</v>
      </c>
      <c r="F23103" t="s">
        <v>439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381</v>
      </c>
    </row>
    <row r="23104" spans="1:21" x14ac:dyDescent="0.25">
      <c r="A23104">
        <v>2021</v>
      </c>
      <c r="B23104" t="s">
        <v>182</v>
      </c>
      <c r="C23104" t="s">
        <v>183</v>
      </c>
      <c r="D23104" t="s">
        <v>254</v>
      </c>
      <c r="E23104" t="s">
        <v>255</v>
      </c>
      <c r="F23104" t="s">
        <v>439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6259</v>
      </c>
    </row>
    <row r="23105" spans="1:21" x14ac:dyDescent="0.25">
      <c r="A23105">
        <v>2021</v>
      </c>
      <c r="B23105" t="s">
        <v>278</v>
      </c>
      <c r="C23105" t="s">
        <v>279</v>
      </c>
      <c r="D23105" t="s">
        <v>254</v>
      </c>
      <c r="E23105" t="s">
        <v>255</v>
      </c>
      <c r="F23105" t="s">
        <v>439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5</v>
      </c>
    </row>
    <row r="23106" spans="1:21" x14ac:dyDescent="0.25">
      <c r="A23106">
        <v>2021</v>
      </c>
      <c r="B23106" t="s">
        <v>94</v>
      </c>
      <c r="C23106" t="s">
        <v>95</v>
      </c>
      <c r="D23106" t="s">
        <v>254</v>
      </c>
      <c r="E23106" t="s">
        <v>255</v>
      </c>
      <c r="F23106" t="s">
        <v>439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14</v>
      </c>
    </row>
    <row r="23107" spans="1:21" x14ac:dyDescent="0.25">
      <c r="A23107">
        <v>2021</v>
      </c>
      <c r="B23107" t="s">
        <v>184</v>
      </c>
      <c r="C23107" t="s">
        <v>185</v>
      </c>
      <c r="D23107" t="s">
        <v>254</v>
      </c>
      <c r="E23107" t="s">
        <v>255</v>
      </c>
      <c r="F23107" t="s">
        <v>439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26</v>
      </c>
    </row>
    <row r="23108" spans="1:21" x14ac:dyDescent="0.25">
      <c r="A23108">
        <v>2021</v>
      </c>
      <c r="B23108" t="s">
        <v>282</v>
      </c>
      <c r="C23108" t="s">
        <v>283</v>
      </c>
      <c r="D23108" t="s">
        <v>254</v>
      </c>
      <c r="E23108" t="s">
        <v>255</v>
      </c>
      <c r="F23108" t="s">
        <v>439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10</v>
      </c>
    </row>
    <row r="23109" spans="1:21" x14ac:dyDescent="0.25">
      <c r="A23109">
        <v>2021</v>
      </c>
      <c r="B23109" t="s">
        <v>284</v>
      </c>
      <c r="C23109" t="s">
        <v>285</v>
      </c>
      <c r="D23109" t="s">
        <v>254</v>
      </c>
      <c r="E23109" t="s">
        <v>255</v>
      </c>
      <c r="F23109" t="s">
        <v>439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46</v>
      </c>
    </row>
    <row r="23110" spans="1:21" x14ac:dyDescent="0.25">
      <c r="A23110">
        <v>2021</v>
      </c>
      <c r="B23110" t="s">
        <v>186</v>
      </c>
      <c r="C23110" t="s">
        <v>187</v>
      </c>
      <c r="D23110" t="s">
        <v>254</v>
      </c>
      <c r="E23110" t="s">
        <v>255</v>
      </c>
      <c r="F23110" t="s">
        <v>439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91</v>
      </c>
    </row>
    <row r="23111" spans="1:21" x14ac:dyDescent="0.25">
      <c r="A23111">
        <v>2021</v>
      </c>
      <c r="B23111" t="s">
        <v>68</v>
      </c>
      <c r="C23111" t="s">
        <v>69</v>
      </c>
      <c r="D23111" t="s">
        <v>254</v>
      </c>
      <c r="E23111" t="s">
        <v>255</v>
      </c>
      <c r="F23111" t="s">
        <v>439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95</v>
      </c>
    </row>
    <row r="23112" spans="1:21" x14ac:dyDescent="0.25">
      <c r="A23112">
        <v>2021</v>
      </c>
      <c r="B23112" t="s">
        <v>286</v>
      </c>
      <c r="C23112" t="s">
        <v>287</v>
      </c>
      <c r="D23112" t="s">
        <v>254</v>
      </c>
      <c r="E23112" t="s">
        <v>255</v>
      </c>
      <c r="F23112" t="s">
        <v>439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724</v>
      </c>
    </row>
    <row r="23113" spans="1:21" x14ac:dyDescent="0.25">
      <c r="A23113">
        <v>2021</v>
      </c>
      <c r="B23113" t="s">
        <v>288</v>
      </c>
      <c r="C23113" t="s">
        <v>289</v>
      </c>
      <c r="D23113" t="s">
        <v>254</v>
      </c>
      <c r="E23113" t="s">
        <v>255</v>
      </c>
      <c r="F23113" t="s">
        <v>439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366</v>
      </c>
    </row>
    <row r="23114" spans="1:21" x14ac:dyDescent="0.25">
      <c r="A23114">
        <v>2021</v>
      </c>
      <c r="B23114" t="s">
        <v>290</v>
      </c>
      <c r="C23114" t="s">
        <v>291</v>
      </c>
      <c r="D23114" t="s">
        <v>254</v>
      </c>
      <c r="E23114" t="s">
        <v>255</v>
      </c>
      <c r="F23114" t="s">
        <v>439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119</v>
      </c>
    </row>
    <row r="23115" spans="1:21" x14ac:dyDescent="0.25">
      <c r="A23115">
        <v>2021</v>
      </c>
      <c r="B23115" t="s">
        <v>188</v>
      </c>
      <c r="C23115" t="s">
        <v>189</v>
      </c>
      <c r="D23115" t="s">
        <v>254</v>
      </c>
      <c r="E23115" t="s">
        <v>255</v>
      </c>
      <c r="F23115" t="s">
        <v>439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589</v>
      </c>
    </row>
    <row r="23116" spans="1:21" x14ac:dyDescent="0.25">
      <c r="A23116">
        <v>2021</v>
      </c>
      <c r="B23116" t="s">
        <v>292</v>
      </c>
      <c r="C23116" t="s">
        <v>293</v>
      </c>
      <c r="D23116" t="s">
        <v>254</v>
      </c>
      <c r="E23116" t="s">
        <v>255</v>
      </c>
      <c r="F23116" t="s">
        <v>439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12</v>
      </c>
    </row>
    <row r="23117" spans="1:21" x14ac:dyDescent="0.25">
      <c r="A23117">
        <v>2021</v>
      </c>
      <c r="B23117" t="s">
        <v>294</v>
      </c>
      <c r="C23117" t="s">
        <v>295</v>
      </c>
      <c r="D23117" t="s">
        <v>254</v>
      </c>
      <c r="E23117" t="s">
        <v>255</v>
      </c>
      <c r="F23117" t="s">
        <v>439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175</v>
      </c>
    </row>
    <row r="23118" spans="1:21" x14ac:dyDescent="0.25">
      <c r="A23118">
        <v>2021</v>
      </c>
      <c r="B23118" t="s">
        <v>122</v>
      </c>
      <c r="C23118" t="s">
        <v>123</v>
      </c>
      <c r="D23118" t="s">
        <v>254</v>
      </c>
      <c r="E23118" t="s">
        <v>255</v>
      </c>
      <c r="F23118" t="s">
        <v>439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454</v>
      </c>
    </row>
    <row r="23119" spans="1:21" x14ac:dyDescent="0.25">
      <c r="A23119">
        <v>2021</v>
      </c>
      <c r="B23119" t="s">
        <v>350</v>
      </c>
      <c r="C23119" t="s">
        <v>351</v>
      </c>
      <c r="D23119" t="s">
        <v>254</v>
      </c>
      <c r="E23119" t="s">
        <v>255</v>
      </c>
      <c r="F23119" t="s">
        <v>439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977</v>
      </c>
    </row>
    <row r="23120" spans="1:21" x14ac:dyDescent="0.25">
      <c r="A23120">
        <v>2021</v>
      </c>
      <c r="B23120" t="s">
        <v>190</v>
      </c>
      <c r="C23120" t="s">
        <v>191</v>
      </c>
      <c r="D23120" t="s">
        <v>254</v>
      </c>
      <c r="E23120" t="s">
        <v>255</v>
      </c>
      <c r="F23120" t="s">
        <v>439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510</v>
      </c>
    </row>
    <row r="23121" spans="1:21" x14ac:dyDescent="0.25">
      <c r="A23121">
        <v>2021</v>
      </c>
      <c r="B23121" t="s">
        <v>384</v>
      </c>
      <c r="C23121" t="s">
        <v>385</v>
      </c>
      <c r="D23121" t="s">
        <v>254</v>
      </c>
      <c r="E23121" t="s">
        <v>255</v>
      </c>
      <c r="F23121" t="s">
        <v>439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5</v>
      </c>
    </row>
    <row r="23122" spans="1:21" x14ac:dyDescent="0.25">
      <c r="A23122">
        <v>2021</v>
      </c>
      <c r="B23122" t="s">
        <v>124</v>
      </c>
      <c r="C23122" t="s">
        <v>125</v>
      </c>
      <c r="D23122" t="s">
        <v>254</v>
      </c>
      <c r="E23122" t="s">
        <v>255</v>
      </c>
      <c r="F23122" t="s">
        <v>439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218</v>
      </c>
    </row>
    <row r="23123" spans="1:21" x14ac:dyDescent="0.25">
      <c r="A23123">
        <v>2021</v>
      </c>
      <c r="B23123" t="s">
        <v>296</v>
      </c>
      <c r="C23123" t="s">
        <v>297</v>
      </c>
      <c r="D23123" t="s">
        <v>254</v>
      </c>
      <c r="E23123" t="s">
        <v>255</v>
      </c>
      <c r="F23123" t="s">
        <v>439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219</v>
      </c>
    </row>
    <row r="23124" spans="1:21" x14ac:dyDescent="0.25">
      <c r="A23124">
        <v>2021</v>
      </c>
      <c r="B23124" t="s">
        <v>70</v>
      </c>
      <c r="C23124" t="s">
        <v>71</v>
      </c>
      <c r="D23124" t="s">
        <v>254</v>
      </c>
      <c r="E23124" t="s">
        <v>255</v>
      </c>
      <c r="F23124" t="s">
        <v>439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6102</v>
      </c>
    </row>
    <row r="23125" spans="1:21" x14ac:dyDescent="0.25">
      <c r="A23125">
        <v>2021</v>
      </c>
      <c r="B23125" t="s">
        <v>298</v>
      </c>
      <c r="C23125" t="s">
        <v>299</v>
      </c>
      <c r="D23125" t="s">
        <v>254</v>
      </c>
      <c r="E23125" t="s">
        <v>255</v>
      </c>
      <c r="F23125" t="s">
        <v>439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5</v>
      </c>
    </row>
    <row r="23126" spans="1:21" x14ac:dyDescent="0.25">
      <c r="A23126">
        <v>2021</v>
      </c>
      <c r="B23126" t="s">
        <v>302</v>
      </c>
      <c r="C23126" t="s">
        <v>303</v>
      </c>
      <c r="D23126" t="s">
        <v>254</v>
      </c>
      <c r="E23126" t="s">
        <v>255</v>
      </c>
      <c r="F23126" t="s">
        <v>439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46</v>
      </c>
    </row>
    <row r="23127" spans="1:21" x14ac:dyDescent="0.25">
      <c r="A23127">
        <v>2021</v>
      </c>
      <c r="B23127" t="s">
        <v>24</v>
      </c>
      <c r="C23127" t="s">
        <v>25</v>
      </c>
      <c r="D23127" t="s">
        <v>254</v>
      </c>
      <c r="E23127" t="s">
        <v>255</v>
      </c>
      <c r="F23127" t="s">
        <v>439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12665</v>
      </c>
    </row>
    <row r="23128" spans="1:21" x14ac:dyDescent="0.25">
      <c r="A23128">
        <v>2021</v>
      </c>
      <c r="B23128" t="s">
        <v>194</v>
      </c>
      <c r="C23128" t="s">
        <v>195</v>
      </c>
      <c r="D23128" t="s">
        <v>254</v>
      </c>
      <c r="E23128" t="s">
        <v>255</v>
      </c>
      <c r="F23128" t="s">
        <v>439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9</v>
      </c>
    </row>
    <row r="23129" spans="1:21" x14ac:dyDescent="0.25">
      <c r="A23129">
        <v>2021</v>
      </c>
      <c r="B23129" t="s">
        <v>196</v>
      </c>
      <c r="C23129" t="s">
        <v>197</v>
      </c>
      <c r="D23129" t="s">
        <v>254</v>
      </c>
      <c r="E23129" t="s">
        <v>255</v>
      </c>
      <c r="F23129" t="s">
        <v>439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653</v>
      </c>
    </row>
    <row r="23130" spans="1:21" x14ac:dyDescent="0.25">
      <c r="A23130">
        <v>2021</v>
      </c>
      <c r="B23130" t="s">
        <v>306</v>
      </c>
      <c r="C23130" t="s">
        <v>307</v>
      </c>
      <c r="D23130" t="s">
        <v>254</v>
      </c>
      <c r="E23130" t="s">
        <v>255</v>
      </c>
      <c r="F23130" t="s">
        <v>439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5</v>
      </c>
    </row>
    <row r="23131" spans="1:21" x14ac:dyDescent="0.25">
      <c r="A23131">
        <v>2021</v>
      </c>
      <c r="B23131" t="s">
        <v>310</v>
      </c>
      <c r="C23131" t="s">
        <v>311</v>
      </c>
      <c r="D23131" t="s">
        <v>254</v>
      </c>
      <c r="E23131" t="s">
        <v>255</v>
      </c>
      <c r="F23131" t="s">
        <v>439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28</v>
      </c>
    </row>
    <row r="23132" spans="1:21" x14ac:dyDescent="0.25">
      <c r="A23132">
        <v>2021</v>
      </c>
      <c r="B23132" t="s">
        <v>198</v>
      </c>
      <c r="C23132" t="s">
        <v>199</v>
      </c>
      <c r="D23132" t="s">
        <v>254</v>
      </c>
      <c r="E23132" t="s">
        <v>255</v>
      </c>
      <c r="F23132" t="s">
        <v>439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11</v>
      </c>
    </row>
    <row r="23133" spans="1:21" x14ac:dyDescent="0.25">
      <c r="A23133">
        <v>2021</v>
      </c>
      <c r="B23133" t="s">
        <v>200</v>
      </c>
      <c r="C23133" t="s">
        <v>201</v>
      </c>
      <c r="D23133" t="s">
        <v>254</v>
      </c>
      <c r="E23133" t="s">
        <v>255</v>
      </c>
      <c r="F23133" t="s">
        <v>439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245</v>
      </c>
    </row>
    <row r="23134" spans="1:21" x14ac:dyDescent="0.25">
      <c r="A23134">
        <v>2021</v>
      </c>
      <c r="B23134" t="s">
        <v>126</v>
      </c>
      <c r="C23134" t="s">
        <v>127</v>
      </c>
      <c r="D23134" t="s">
        <v>254</v>
      </c>
      <c r="E23134" t="s">
        <v>255</v>
      </c>
      <c r="F23134" t="s">
        <v>439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1580</v>
      </c>
    </row>
    <row r="23135" spans="1:21" x14ac:dyDescent="0.25">
      <c r="A23135">
        <v>2021</v>
      </c>
      <c r="B23135" t="s">
        <v>96</v>
      </c>
      <c r="C23135" t="s">
        <v>97</v>
      </c>
      <c r="D23135" t="s">
        <v>254</v>
      </c>
      <c r="E23135" t="s">
        <v>255</v>
      </c>
      <c r="F23135" t="s">
        <v>439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136</v>
      </c>
    </row>
    <row r="23136" spans="1:21" x14ac:dyDescent="0.25">
      <c r="A23136">
        <v>2021</v>
      </c>
      <c r="B23136" t="s">
        <v>202</v>
      </c>
      <c r="C23136" t="s">
        <v>203</v>
      </c>
      <c r="D23136" t="s">
        <v>254</v>
      </c>
      <c r="E23136" t="s">
        <v>255</v>
      </c>
      <c r="F23136" t="s">
        <v>439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3107</v>
      </c>
    </row>
    <row r="23137" spans="1:21" x14ac:dyDescent="0.25">
      <c r="A23137">
        <v>2021</v>
      </c>
      <c r="B23137" t="s">
        <v>128</v>
      </c>
      <c r="C23137" t="s">
        <v>129</v>
      </c>
      <c r="D23137" t="s">
        <v>254</v>
      </c>
      <c r="E23137" t="s">
        <v>255</v>
      </c>
      <c r="F23137" t="s">
        <v>439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483</v>
      </c>
    </row>
    <row r="23138" spans="1:21" x14ac:dyDescent="0.25">
      <c r="A23138">
        <v>2021</v>
      </c>
      <c r="B23138" t="s">
        <v>42</v>
      </c>
      <c r="C23138" t="s">
        <v>43</v>
      </c>
      <c r="D23138" t="s">
        <v>254</v>
      </c>
      <c r="E23138" t="s">
        <v>255</v>
      </c>
      <c r="F23138" t="s">
        <v>439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133</v>
      </c>
    </row>
    <row r="23139" spans="1:21" x14ac:dyDescent="0.25">
      <c r="A23139">
        <v>2021</v>
      </c>
      <c r="B23139" t="s">
        <v>204</v>
      </c>
      <c r="C23139" t="s">
        <v>205</v>
      </c>
      <c r="D23139" t="s">
        <v>254</v>
      </c>
      <c r="E23139" t="s">
        <v>255</v>
      </c>
      <c r="F23139" t="s">
        <v>439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164</v>
      </c>
    </row>
    <row r="23140" spans="1:21" x14ac:dyDescent="0.25">
      <c r="A23140">
        <v>2021</v>
      </c>
      <c r="B23140" t="s">
        <v>386</v>
      </c>
      <c r="C23140" t="s">
        <v>387</v>
      </c>
      <c r="D23140" t="s">
        <v>254</v>
      </c>
      <c r="E23140" t="s">
        <v>255</v>
      </c>
      <c r="F23140" t="s">
        <v>439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9</v>
      </c>
    </row>
    <row r="23141" spans="1:21" x14ac:dyDescent="0.25">
      <c r="A23141">
        <v>2021</v>
      </c>
      <c r="B23141" t="s">
        <v>312</v>
      </c>
      <c r="C23141" t="s">
        <v>313</v>
      </c>
      <c r="D23141" t="s">
        <v>254</v>
      </c>
      <c r="E23141" t="s">
        <v>255</v>
      </c>
      <c r="F23141" t="s">
        <v>439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15</v>
      </c>
    </row>
    <row r="23142" spans="1:21" x14ac:dyDescent="0.25">
      <c r="A23142">
        <v>2021</v>
      </c>
      <c r="B23142" t="s">
        <v>98</v>
      </c>
      <c r="C23142" t="s">
        <v>99</v>
      </c>
      <c r="D23142" t="s">
        <v>254</v>
      </c>
      <c r="E23142" t="s">
        <v>255</v>
      </c>
      <c r="F23142" t="s">
        <v>439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637</v>
      </c>
    </row>
    <row r="23143" spans="1:21" x14ac:dyDescent="0.25">
      <c r="A23143">
        <v>2021</v>
      </c>
      <c r="B23143" t="s">
        <v>100</v>
      </c>
      <c r="C23143" t="s">
        <v>101</v>
      </c>
      <c r="D23143" t="s">
        <v>254</v>
      </c>
      <c r="E23143" t="s">
        <v>255</v>
      </c>
      <c r="F23143" t="s">
        <v>439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3629</v>
      </c>
    </row>
    <row r="23144" spans="1:21" x14ac:dyDescent="0.25">
      <c r="A23144">
        <v>2021</v>
      </c>
      <c r="B23144" t="s">
        <v>208</v>
      </c>
      <c r="C23144" t="s">
        <v>209</v>
      </c>
      <c r="D23144" t="s">
        <v>254</v>
      </c>
      <c r="E23144" t="s">
        <v>255</v>
      </c>
      <c r="F23144" t="s">
        <v>439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6676</v>
      </c>
    </row>
    <row r="23145" spans="1:21" x14ac:dyDescent="0.25">
      <c r="A23145">
        <v>2021</v>
      </c>
      <c r="B23145" t="s">
        <v>388</v>
      </c>
      <c r="C23145" t="s">
        <v>389</v>
      </c>
      <c r="D23145" t="s">
        <v>254</v>
      </c>
      <c r="E23145" t="s">
        <v>255</v>
      </c>
      <c r="F23145" t="s">
        <v>439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27</v>
      </c>
    </row>
    <row r="23146" spans="1:21" x14ac:dyDescent="0.25">
      <c r="A23146">
        <v>2021</v>
      </c>
      <c r="B23146" t="s">
        <v>72</v>
      </c>
      <c r="C23146" t="s">
        <v>73</v>
      </c>
      <c r="D23146" t="s">
        <v>254</v>
      </c>
      <c r="E23146" t="s">
        <v>255</v>
      </c>
      <c r="F23146" t="s">
        <v>439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14882</v>
      </c>
    </row>
    <row r="23147" spans="1:21" x14ac:dyDescent="0.25">
      <c r="A23147">
        <v>2021</v>
      </c>
      <c r="B23147" t="s">
        <v>130</v>
      </c>
      <c r="C23147" t="s">
        <v>131</v>
      </c>
      <c r="D23147" t="s">
        <v>254</v>
      </c>
      <c r="E23147" t="s">
        <v>255</v>
      </c>
      <c r="F23147" t="s">
        <v>439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213</v>
      </c>
    </row>
    <row r="23148" spans="1:21" x14ac:dyDescent="0.25">
      <c r="A23148">
        <v>2021</v>
      </c>
      <c r="B23148" t="s">
        <v>392</v>
      </c>
      <c r="C23148" t="s">
        <v>393</v>
      </c>
      <c r="D23148" t="s">
        <v>254</v>
      </c>
      <c r="E23148" t="s">
        <v>255</v>
      </c>
      <c r="F23148" t="s">
        <v>439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60</v>
      </c>
    </row>
    <row r="23149" spans="1:21" x14ac:dyDescent="0.25">
      <c r="A23149">
        <v>2021</v>
      </c>
      <c r="B23149" t="s">
        <v>318</v>
      </c>
      <c r="C23149" t="s">
        <v>319</v>
      </c>
      <c r="D23149" t="s">
        <v>254</v>
      </c>
      <c r="E23149" t="s">
        <v>255</v>
      </c>
      <c r="F23149" t="s">
        <v>439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5</v>
      </c>
    </row>
    <row r="23150" spans="1:21" x14ac:dyDescent="0.25">
      <c r="A23150">
        <v>2021</v>
      </c>
      <c r="B23150" t="s">
        <v>44</v>
      </c>
      <c r="C23150" t="s">
        <v>45</v>
      </c>
      <c r="D23150" t="s">
        <v>254</v>
      </c>
      <c r="E23150" t="s">
        <v>255</v>
      </c>
      <c r="F23150" t="s">
        <v>439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16775</v>
      </c>
    </row>
    <row r="23151" spans="1:21" x14ac:dyDescent="0.25">
      <c r="A23151">
        <v>2021</v>
      </c>
      <c r="B23151" t="s">
        <v>102</v>
      </c>
      <c r="C23151" t="s">
        <v>103</v>
      </c>
      <c r="D23151" t="s">
        <v>254</v>
      </c>
      <c r="E23151" t="s">
        <v>255</v>
      </c>
      <c r="F23151" t="s">
        <v>439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197</v>
      </c>
    </row>
    <row r="23152" spans="1:21" x14ac:dyDescent="0.25">
      <c r="A23152">
        <v>2021</v>
      </c>
      <c r="B23152" t="s">
        <v>320</v>
      </c>
      <c r="C23152" t="s">
        <v>321</v>
      </c>
      <c r="D23152" t="s">
        <v>254</v>
      </c>
      <c r="E23152" t="s">
        <v>255</v>
      </c>
      <c r="F23152" t="s">
        <v>439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151</v>
      </c>
    </row>
    <row r="23153" spans="1:21" x14ac:dyDescent="0.25">
      <c r="A23153">
        <v>2021</v>
      </c>
      <c r="B23153" t="s">
        <v>26</v>
      </c>
      <c r="C23153" t="s">
        <v>27</v>
      </c>
      <c r="D23153" t="s">
        <v>254</v>
      </c>
      <c r="E23153" t="s">
        <v>255</v>
      </c>
      <c r="F23153" t="s">
        <v>439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24</v>
      </c>
    </row>
    <row r="23154" spans="1:21" x14ac:dyDescent="0.25">
      <c r="A23154">
        <v>2021</v>
      </c>
      <c r="B23154" t="s">
        <v>132</v>
      </c>
      <c r="C23154" t="s">
        <v>133</v>
      </c>
      <c r="D23154" t="s">
        <v>254</v>
      </c>
      <c r="E23154" t="s">
        <v>255</v>
      </c>
      <c r="F23154" t="s">
        <v>439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62</v>
      </c>
    </row>
    <row r="23155" spans="1:21" x14ac:dyDescent="0.25">
      <c r="A23155">
        <v>2021</v>
      </c>
      <c r="B23155" t="s">
        <v>74</v>
      </c>
      <c r="C23155" t="s">
        <v>75</v>
      </c>
      <c r="D23155" t="s">
        <v>254</v>
      </c>
      <c r="E23155" t="s">
        <v>255</v>
      </c>
      <c r="F23155" t="s">
        <v>439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50</v>
      </c>
    </row>
    <row r="23156" spans="1:21" x14ac:dyDescent="0.25">
      <c r="A23156">
        <v>2021</v>
      </c>
      <c r="B23156" t="s">
        <v>396</v>
      </c>
      <c r="C23156" t="s">
        <v>397</v>
      </c>
      <c r="D23156" t="s">
        <v>254</v>
      </c>
      <c r="E23156" t="s">
        <v>255</v>
      </c>
      <c r="F23156" t="s">
        <v>439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253</v>
      </c>
    </row>
    <row r="23157" spans="1:21" x14ac:dyDescent="0.25">
      <c r="A23157">
        <v>2021</v>
      </c>
      <c r="B23157" t="s">
        <v>76</v>
      </c>
      <c r="C23157" t="s">
        <v>77</v>
      </c>
      <c r="D23157" t="s">
        <v>254</v>
      </c>
      <c r="E23157" t="s">
        <v>255</v>
      </c>
      <c r="F23157" t="s">
        <v>439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172</v>
      </c>
    </row>
    <row r="23158" spans="1:21" x14ac:dyDescent="0.25">
      <c r="A23158">
        <v>2021</v>
      </c>
      <c r="B23158" t="s">
        <v>28</v>
      </c>
      <c r="C23158" t="s">
        <v>29</v>
      </c>
      <c r="D23158" t="s">
        <v>254</v>
      </c>
      <c r="E23158" t="s">
        <v>255</v>
      </c>
      <c r="F23158" t="s">
        <v>439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4402</v>
      </c>
    </row>
    <row r="23159" spans="1:21" x14ac:dyDescent="0.25">
      <c r="A23159">
        <v>2021</v>
      </c>
      <c r="B23159" t="s">
        <v>326</v>
      </c>
      <c r="C23159" t="s">
        <v>327</v>
      </c>
      <c r="D23159" t="s">
        <v>254</v>
      </c>
      <c r="E23159" t="s">
        <v>255</v>
      </c>
      <c r="F23159" t="s">
        <v>439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36</v>
      </c>
    </row>
    <row r="23160" spans="1:21" x14ac:dyDescent="0.25">
      <c r="A23160">
        <v>2021</v>
      </c>
      <c r="B23160" t="s">
        <v>104</v>
      </c>
      <c r="C23160" t="s">
        <v>105</v>
      </c>
      <c r="D23160" t="s">
        <v>254</v>
      </c>
      <c r="E23160" t="s">
        <v>255</v>
      </c>
      <c r="F23160" t="s">
        <v>439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1422</v>
      </c>
    </row>
    <row r="23161" spans="1:21" x14ac:dyDescent="0.25">
      <c r="A23161">
        <v>2021</v>
      </c>
      <c r="B23161" t="s">
        <v>210</v>
      </c>
      <c r="C23161" t="s">
        <v>211</v>
      </c>
      <c r="D23161" t="s">
        <v>254</v>
      </c>
      <c r="E23161" t="s">
        <v>255</v>
      </c>
      <c r="F23161" t="s">
        <v>439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491</v>
      </c>
    </row>
    <row r="23162" spans="1:21" x14ac:dyDescent="0.25">
      <c r="A23162">
        <v>2021</v>
      </c>
      <c r="B23162" t="s">
        <v>212</v>
      </c>
      <c r="C23162" t="s">
        <v>213</v>
      </c>
      <c r="D23162" t="s">
        <v>254</v>
      </c>
      <c r="E23162" t="s">
        <v>255</v>
      </c>
      <c r="F23162" t="s">
        <v>439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188</v>
      </c>
    </row>
    <row r="23163" spans="1:21" x14ac:dyDescent="0.25">
      <c r="A23163">
        <v>2021</v>
      </c>
      <c r="B23163" t="s">
        <v>46</v>
      </c>
      <c r="C23163" t="s">
        <v>47</v>
      </c>
      <c r="D23163" t="s">
        <v>254</v>
      </c>
      <c r="E23163" t="s">
        <v>255</v>
      </c>
      <c r="F23163" t="s">
        <v>439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137</v>
      </c>
    </row>
    <row r="23164" spans="1:21" x14ac:dyDescent="0.25">
      <c r="A23164">
        <v>2021</v>
      </c>
      <c r="B23164" t="s">
        <v>330</v>
      </c>
      <c r="C23164" t="s">
        <v>331</v>
      </c>
      <c r="D23164" t="s">
        <v>254</v>
      </c>
      <c r="E23164" t="s">
        <v>255</v>
      </c>
      <c r="F23164" t="s">
        <v>439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6</v>
      </c>
    </row>
    <row r="23165" spans="1:21" x14ac:dyDescent="0.25">
      <c r="A23165">
        <v>2021</v>
      </c>
      <c r="B23165" t="s">
        <v>398</v>
      </c>
      <c r="C23165" t="s">
        <v>399</v>
      </c>
      <c r="D23165" t="s">
        <v>254</v>
      </c>
      <c r="E23165" t="s">
        <v>255</v>
      </c>
      <c r="F23165" t="s">
        <v>439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72</v>
      </c>
    </row>
    <row r="23166" spans="1:21" x14ac:dyDescent="0.25">
      <c r="A23166">
        <v>2021</v>
      </c>
      <c r="B23166" t="s">
        <v>48</v>
      </c>
      <c r="C23166" t="s">
        <v>49</v>
      </c>
      <c r="D23166" t="s">
        <v>254</v>
      </c>
      <c r="E23166" t="s">
        <v>255</v>
      </c>
      <c r="F23166" t="s">
        <v>439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98</v>
      </c>
    </row>
    <row r="23167" spans="1:21" x14ac:dyDescent="0.25">
      <c r="A23167">
        <v>2021</v>
      </c>
      <c r="B23167" t="s">
        <v>332</v>
      </c>
      <c r="C23167" t="s">
        <v>333</v>
      </c>
      <c r="D23167" t="s">
        <v>254</v>
      </c>
      <c r="E23167" t="s">
        <v>255</v>
      </c>
      <c r="F23167" t="s">
        <v>439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5</v>
      </c>
    </row>
    <row r="23168" spans="1:21" x14ac:dyDescent="0.25">
      <c r="A23168">
        <v>2021</v>
      </c>
      <c r="B23168" t="s">
        <v>78</v>
      </c>
      <c r="C23168" t="s">
        <v>79</v>
      </c>
      <c r="D23168" t="s">
        <v>254</v>
      </c>
      <c r="E23168" t="s">
        <v>255</v>
      </c>
      <c r="F23168" t="s">
        <v>439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17</v>
      </c>
    </row>
    <row r="23169" spans="1:21" x14ac:dyDescent="0.25">
      <c r="A23169">
        <v>2021</v>
      </c>
      <c r="B23169" t="s">
        <v>80</v>
      </c>
      <c r="C23169" t="s">
        <v>81</v>
      </c>
      <c r="D23169" t="s">
        <v>254</v>
      </c>
      <c r="E23169" t="s">
        <v>255</v>
      </c>
      <c r="F23169" t="s">
        <v>439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2020</v>
      </c>
    </row>
    <row r="23170" spans="1:21" x14ac:dyDescent="0.25">
      <c r="A23170">
        <v>2021</v>
      </c>
      <c r="B23170" t="s">
        <v>106</v>
      </c>
      <c r="C23170" t="s">
        <v>107</v>
      </c>
      <c r="D23170" t="s">
        <v>254</v>
      </c>
      <c r="E23170" t="s">
        <v>255</v>
      </c>
      <c r="F23170" t="s">
        <v>439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135</v>
      </c>
    </row>
    <row r="23171" spans="1:21" x14ac:dyDescent="0.25">
      <c r="A23171">
        <v>2021</v>
      </c>
      <c r="B23171" t="s">
        <v>134</v>
      </c>
      <c r="C23171" t="s">
        <v>135</v>
      </c>
      <c r="D23171" t="s">
        <v>254</v>
      </c>
      <c r="E23171" t="s">
        <v>255</v>
      </c>
      <c r="F23171" t="s">
        <v>439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1616</v>
      </c>
    </row>
    <row r="23172" spans="1:21" x14ac:dyDescent="0.25">
      <c r="A23172">
        <v>2021</v>
      </c>
      <c r="B23172" t="s">
        <v>136</v>
      </c>
      <c r="C23172" t="s">
        <v>137</v>
      </c>
      <c r="D23172" t="s">
        <v>254</v>
      </c>
      <c r="E23172" t="s">
        <v>255</v>
      </c>
      <c r="F23172" t="s">
        <v>439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5177</v>
      </c>
    </row>
    <row r="23173" spans="1:21" x14ac:dyDescent="0.25">
      <c r="A23173">
        <v>2021</v>
      </c>
      <c r="B23173" t="s">
        <v>138</v>
      </c>
      <c r="C23173" t="s">
        <v>139</v>
      </c>
      <c r="D23173" t="s">
        <v>254</v>
      </c>
      <c r="E23173" t="s">
        <v>255</v>
      </c>
      <c r="F23173" t="s">
        <v>439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2143</v>
      </c>
    </row>
    <row r="23174" spans="1:21" x14ac:dyDescent="0.25">
      <c r="A23174">
        <v>2021</v>
      </c>
      <c r="B23174" t="s">
        <v>20</v>
      </c>
      <c r="C23174" t="s">
        <v>21</v>
      </c>
      <c r="D23174" t="s">
        <v>164</v>
      </c>
      <c r="E23174" t="s">
        <v>165</v>
      </c>
      <c r="F23174" t="s">
        <v>439</v>
      </c>
      <c r="G23174">
        <v>0</v>
      </c>
      <c r="H23174">
        <v>0</v>
      </c>
      <c r="I23174">
        <v>11</v>
      </c>
      <c r="J23174">
        <v>20</v>
      </c>
      <c r="K23174">
        <v>0</v>
      </c>
      <c r="L23174">
        <v>0</v>
      </c>
      <c r="M23174">
        <v>31</v>
      </c>
      <c r="N23174">
        <v>0</v>
      </c>
      <c r="O23174">
        <v>0</v>
      </c>
      <c r="P23174">
        <v>9</v>
      </c>
      <c r="Q23174">
        <v>29</v>
      </c>
      <c r="R23174">
        <v>0</v>
      </c>
      <c r="S23174">
        <v>0</v>
      </c>
      <c r="T23174">
        <v>38</v>
      </c>
      <c r="U23174">
        <v>69</v>
      </c>
    </row>
    <row r="23175" spans="1:21" x14ac:dyDescent="0.25">
      <c r="A23175">
        <v>2021</v>
      </c>
      <c r="B23175" t="s">
        <v>52</v>
      </c>
      <c r="C23175" t="s">
        <v>53</v>
      </c>
      <c r="D23175" t="s">
        <v>164</v>
      </c>
      <c r="E23175" t="s">
        <v>165</v>
      </c>
      <c r="F23175" t="s">
        <v>439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5</v>
      </c>
      <c r="R23175">
        <v>0</v>
      </c>
      <c r="S23175">
        <v>0</v>
      </c>
      <c r="T23175">
        <v>5</v>
      </c>
      <c r="U23175">
        <v>5</v>
      </c>
    </row>
    <row r="23176" spans="1:21" x14ac:dyDescent="0.25">
      <c r="A23176">
        <v>2021</v>
      </c>
      <c r="B23176" t="s">
        <v>30</v>
      </c>
      <c r="C23176" t="s">
        <v>31</v>
      </c>
      <c r="D23176" t="s">
        <v>164</v>
      </c>
      <c r="E23176" t="s">
        <v>165</v>
      </c>
      <c r="F23176" t="s">
        <v>439</v>
      </c>
      <c r="G23176">
        <v>0</v>
      </c>
      <c r="H23176">
        <v>6</v>
      </c>
      <c r="I23176">
        <v>12</v>
      </c>
      <c r="J23176">
        <v>33</v>
      </c>
      <c r="K23176">
        <v>0</v>
      </c>
      <c r="L23176">
        <v>0</v>
      </c>
      <c r="M23176">
        <v>51</v>
      </c>
      <c r="N23176">
        <v>0</v>
      </c>
      <c r="O23176">
        <v>9</v>
      </c>
      <c r="P23176">
        <v>14</v>
      </c>
      <c r="Q23176">
        <v>52</v>
      </c>
      <c r="R23176">
        <v>0</v>
      </c>
      <c r="S23176">
        <v>0</v>
      </c>
      <c r="T23176">
        <v>75</v>
      </c>
      <c r="U23176">
        <v>126</v>
      </c>
    </row>
    <row r="23177" spans="1:21" x14ac:dyDescent="0.25">
      <c r="A23177">
        <v>2021</v>
      </c>
      <c r="B23177" t="s">
        <v>214</v>
      </c>
      <c r="C23177" t="s">
        <v>215</v>
      </c>
      <c r="D23177" t="s">
        <v>164</v>
      </c>
      <c r="E23177" t="s">
        <v>165</v>
      </c>
      <c r="F23177" t="s">
        <v>439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5</v>
      </c>
      <c r="R23177">
        <v>0</v>
      </c>
      <c r="S23177">
        <v>0</v>
      </c>
      <c r="T23177">
        <v>5</v>
      </c>
      <c r="U23177">
        <v>5</v>
      </c>
    </row>
    <row r="23178" spans="1:21" x14ac:dyDescent="0.25">
      <c r="A23178">
        <v>2021</v>
      </c>
      <c r="B23178" t="s">
        <v>228</v>
      </c>
      <c r="C23178" t="s">
        <v>229</v>
      </c>
      <c r="D23178" t="s">
        <v>164</v>
      </c>
      <c r="E23178" t="s">
        <v>165</v>
      </c>
      <c r="F23178" t="s">
        <v>439</v>
      </c>
      <c r="G23178">
        <v>0</v>
      </c>
      <c r="H23178">
        <v>0</v>
      </c>
      <c r="I23178">
        <v>0</v>
      </c>
      <c r="J23178">
        <v>7</v>
      </c>
      <c r="K23178">
        <v>0</v>
      </c>
      <c r="L23178">
        <v>0</v>
      </c>
      <c r="M23178">
        <v>7</v>
      </c>
      <c r="N23178">
        <v>0</v>
      </c>
      <c r="O23178">
        <v>0</v>
      </c>
      <c r="P23178">
        <v>0</v>
      </c>
      <c r="Q23178">
        <v>5</v>
      </c>
      <c r="R23178">
        <v>0</v>
      </c>
      <c r="S23178">
        <v>0</v>
      </c>
      <c r="T23178">
        <v>5</v>
      </c>
      <c r="U23178">
        <v>12</v>
      </c>
    </row>
    <row r="23179" spans="1:21" x14ac:dyDescent="0.25">
      <c r="A23179">
        <v>2021</v>
      </c>
      <c r="B23179" t="s">
        <v>56</v>
      </c>
      <c r="C23179" t="s">
        <v>57</v>
      </c>
      <c r="D23179" t="s">
        <v>164</v>
      </c>
      <c r="E23179" t="s">
        <v>165</v>
      </c>
      <c r="F23179" t="s">
        <v>439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5</v>
      </c>
      <c r="R23179">
        <v>0</v>
      </c>
      <c r="S23179">
        <v>0</v>
      </c>
      <c r="T23179">
        <v>5</v>
      </c>
      <c r="U23179">
        <v>5</v>
      </c>
    </row>
    <row r="23180" spans="1:21" x14ac:dyDescent="0.25">
      <c r="A23180">
        <v>2021</v>
      </c>
      <c r="B23180" t="s">
        <v>36</v>
      </c>
      <c r="C23180" t="s">
        <v>37</v>
      </c>
      <c r="D23180" t="s">
        <v>164</v>
      </c>
      <c r="E23180" t="s">
        <v>165</v>
      </c>
      <c r="F23180" t="s">
        <v>439</v>
      </c>
      <c r="G23180">
        <v>0</v>
      </c>
      <c r="H23180">
        <v>5</v>
      </c>
      <c r="I23180">
        <v>0</v>
      </c>
      <c r="J23180">
        <v>0</v>
      </c>
      <c r="K23180">
        <v>0</v>
      </c>
      <c r="L23180">
        <v>0</v>
      </c>
      <c r="M23180">
        <v>5</v>
      </c>
      <c r="N23180">
        <v>0</v>
      </c>
      <c r="O23180">
        <v>0</v>
      </c>
      <c r="P23180">
        <v>0</v>
      </c>
      <c r="Q23180">
        <v>5</v>
      </c>
      <c r="R23180">
        <v>0</v>
      </c>
      <c r="S23180">
        <v>0</v>
      </c>
      <c r="T23180">
        <v>5</v>
      </c>
      <c r="U23180">
        <v>10</v>
      </c>
    </row>
    <row r="23181" spans="1:21" x14ac:dyDescent="0.25">
      <c r="A23181">
        <v>2021</v>
      </c>
      <c r="B23181" t="s">
        <v>86</v>
      </c>
      <c r="C23181" t="s">
        <v>87</v>
      </c>
      <c r="D23181" t="s">
        <v>164</v>
      </c>
      <c r="E23181" t="s">
        <v>165</v>
      </c>
      <c r="F23181" t="s">
        <v>439</v>
      </c>
      <c r="G23181">
        <v>0</v>
      </c>
      <c r="H23181">
        <v>0</v>
      </c>
      <c r="I23181">
        <v>5</v>
      </c>
      <c r="J23181">
        <v>15</v>
      </c>
      <c r="K23181">
        <v>0</v>
      </c>
      <c r="L23181">
        <v>0</v>
      </c>
      <c r="M23181">
        <v>20</v>
      </c>
      <c r="N23181">
        <v>0</v>
      </c>
      <c r="O23181">
        <v>0</v>
      </c>
      <c r="P23181">
        <v>5</v>
      </c>
      <c r="Q23181">
        <v>5</v>
      </c>
      <c r="R23181">
        <v>0</v>
      </c>
      <c r="S23181">
        <v>0</v>
      </c>
      <c r="T23181">
        <v>10</v>
      </c>
      <c r="U23181">
        <v>30</v>
      </c>
    </row>
    <row r="23182" spans="1:21" x14ac:dyDescent="0.25">
      <c r="A23182">
        <v>2021</v>
      </c>
      <c r="B23182" t="s">
        <v>88</v>
      </c>
      <c r="C23182" t="s">
        <v>89</v>
      </c>
      <c r="D23182" t="s">
        <v>164</v>
      </c>
      <c r="E23182" t="s">
        <v>165</v>
      </c>
      <c r="F23182" t="s">
        <v>439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5</v>
      </c>
      <c r="R23182">
        <v>0</v>
      </c>
      <c r="S23182">
        <v>0</v>
      </c>
      <c r="T23182">
        <v>5</v>
      </c>
      <c r="U23182">
        <v>5</v>
      </c>
    </row>
    <row r="23183" spans="1:21" x14ac:dyDescent="0.25">
      <c r="A23183">
        <v>2021</v>
      </c>
      <c r="B23183" t="s">
        <v>38</v>
      </c>
      <c r="C23183" t="s">
        <v>39</v>
      </c>
      <c r="D23183" t="s">
        <v>164</v>
      </c>
      <c r="E23183" t="s">
        <v>165</v>
      </c>
      <c r="F23183" t="s">
        <v>439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15</v>
      </c>
      <c r="R23183">
        <v>0</v>
      </c>
      <c r="S23183">
        <v>0</v>
      </c>
      <c r="T23183">
        <v>15</v>
      </c>
      <c r="U23183">
        <v>15</v>
      </c>
    </row>
    <row r="23184" spans="1:21" x14ac:dyDescent="0.25">
      <c r="A23184">
        <v>2021</v>
      </c>
      <c r="B23184" t="s">
        <v>164</v>
      </c>
      <c r="C23184" t="s">
        <v>165</v>
      </c>
      <c r="D23184" t="s">
        <v>164</v>
      </c>
      <c r="E23184" t="s">
        <v>165</v>
      </c>
      <c r="F23184" t="s">
        <v>438</v>
      </c>
      <c r="G23184">
        <v>9313</v>
      </c>
      <c r="H23184">
        <v>17890</v>
      </c>
      <c r="I23184">
        <v>12319</v>
      </c>
      <c r="J23184">
        <v>78105</v>
      </c>
      <c r="K23184">
        <v>36318</v>
      </c>
      <c r="L23184">
        <v>0</v>
      </c>
      <c r="M23184">
        <v>153945</v>
      </c>
      <c r="N23184">
        <v>9813</v>
      </c>
      <c r="O23184">
        <v>18720</v>
      </c>
      <c r="P23184">
        <v>13380</v>
      </c>
      <c r="Q23184">
        <v>71692</v>
      </c>
      <c r="R23184">
        <v>22606</v>
      </c>
      <c r="S23184">
        <v>0</v>
      </c>
      <c r="T23184">
        <v>136211</v>
      </c>
      <c r="U23184">
        <v>290156</v>
      </c>
    </row>
    <row r="23185" spans="1:21" x14ac:dyDescent="0.25">
      <c r="A23185">
        <v>2021</v>
      </c>
      <c r="B23185" t="s">
        <v>114</v>
      </c>
      <c r="C23185" t="s">
        <v>115</v>
      </c>
      <c r="D23185" t="s">
        <v>164</v>
      </c>
      <c r="E23185" t="s">
        <v>165</v>
      </c>
      <c r="F23185" t="s">
        <v>439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5</v>
      </c>
      <c r="R23185">
        <v>0</v>
      </c>
      <c r="S23185">
        <v>0</v>
      </c>
      <c r="T23185">
        <v>5</v>
      </c>
      <c r="U23185">
        <v>5</v>
      </c>
    </row>
    <row r="23186" spans="1:21" x14ac:dyDescent="0.25">
      <c r="A23186">
        <v>2021</v>
      </c>
      <c r="B23186" t="s">
        <v>116</v>
      </c>
      <c r="C23186" t="s">
        <v>117</v>
      </c>
      <c r="D23186" t="s">
        <v>164</v>
      </c>
      <c r="E23186" t="s">
        <v>165</v>
      </c>
      <c r="F23186" t="s">
        <v>439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9</v>
      </c>
      <c r="P23186">
        <v>0</v>
      </c>
      <c r="Q23186">
        <v>0</v>
      </c>
      <c r="R23186">
        <v>0</v>
      </c>
      <c r="S23186">
        <v>0</v>
      </c>
      <c r="T23186">
        <v>9</v>
      </c>
      <c r="U23186">
        <v>9</v>
      </c>
    </row>
    <row r="23187" spans="1:21" x14ac:dyDescent="0.25">
      <c r="A23187">
        <v>2021</v>
      </c>
      <c r="B23187" t="s">
        <v>22</v>
      </c>
      <c r="C23187" t="s">
        <v>23</v>
      </c>
      <c r="D23187" t="s">
        <v>164</v>
      </c>
      <c r="E23187" t="s">
        <v>165</v>
      </c>
      <c r="F23187" t="s">
        <v>439</v>
      </c>
      <c r="G23187">
        <v>0</v>
      </c>
      <c r="H23187">
        <v>19</v>
      </c>
      <c r="I23187">
        <v>15</v>
      </c>
      <c r="J23187">
        <v>140</v>
      </c>
      <c r="K23187">
        <v>0</v>
      </c>
      <c r="L23187">
        <v>0</v>
      </c>
      <c r="M23187">
        <v>174</v>
      </c>
      <c r="N23187">
        <v>5</v>
      </c>
      <c r="O23187">
        <v>16</v>
      </c>
      <c r="P23187">
        <v>14</v>
      </c>
      <c r="Q23187">
        <v>300</v>
      </c>
      <c r="R23187">
        <v>7</v>
      </c>
      <c r="S23187">
        <v>0</v>
      </c>
      <c r="T23187">
        <v>342</v>
      </c>
      <c r="U23187">
        <v>516</v>
      </c>
    </row>
    <row r="23188" spans="1:21" x14ac:dyDescent="0.25">
      <c r="A23188">
        <v>2021</v>
      </c>
      <c r="B23188" t="s">
        <v>40</v>
      </c>
      <c r="C23188" t="s">
        <v>41</v>
      </c>
      <c r="D23188" t="s">
        <v>164</v>
      </c>
      <c r="E23188" t="s">
        <v>165</v>
      </c>
      <c r="F23188" t="s">
        <v>439</v>
      </c>
      <c r="G23188">
        <v>0</v>
      </c>
      <c r="H23188">
        <v>19</v>
      </c>
      <c r="I23188">
        <v>15</v>
      </c>
      <c r="J23188">
        <v>105</v>
      </c>
      <c r="K23188">
        <v>9</v>
      </c>
      <c r="L23188">
        <v>0</v>
      </c>
      <c r="M23188">
        <v>148</v>
      </c>
      <c r="N23188">
        <v>0</v>
      </c>
      <c r="O23188">
        <v>17</v>
      </c>
      <c r="P23188">
        <v>18</v>
      </c>
      <c r="Q23188">
        <v>223</v>
      </c>
      <c r="R23188">
        <v>40</v>
      </c>
      <c r="S23188">
        <v>0</v>
      </c>
      <c r="T23188">
        <v>298</v>
      </c>
      <c r="U23188">
        <v>446</v>
      </c>
    </row>
    <row r="23189" spans="1:21" x14ac:dyDescent="0.25">
      <c r="A23189">
        <v>2021</v>
      </c>
      <c r="B23189" t="s">
        <v>118</v>
      </c>
      <c r="C23189" t="s">
        <v>119</v>
      </c>
      <c r="D23189" t="s">
        <v>164</v>
      </c>
      <c r="E23189" t="s">
        <v>165</v>
      </c>
      <c r="F23189" t="s">
        <v>439</v>
      </c>
      <c r="G23189">
        <v>0</v>
      </c>
      <c r="H23189">
        <v>5</v>
      </c>
      <c r="I23189">
        <v>5</v>
      </c>
      <c r="J23189">
        <v>9</v>
      </c>
      <c r="K23189">
        <v>0</v>
      </c>
      <c r="L23189">
        <v>0</v>
      </c>
      <c r="M23189">
        <v>19</v>
      </c>
      <c r="N23189">
        <v>0</v>
      </c>
      <c r="O23189">
        <v>6</v>
      </c>
      <c r="P23189">
        <v>5</v>
      </c>
      <c r="Q23189">
        <v>47</v>
      </c>
      <c r="R23189">
        <v>0</v>
      </c>
      <c r="S23189">
        <v>0</v>
      </c>
      <c r="T23189">
        <v>58</v>
      </c>
      <c r="U23189">
        <v>77</v>
      </c>
    </row>
    <row r="23190" spans="1:21" x14ac:dyDescent="0.25">
      <c r="A23190">
        <v>2021</v>
      </c>
      <c r="B23190" t="s">
        <v>178</v>
      </c>
      <c r="C23190" t="s">
        <v>179</v>
      </c>
      <c r="D23190" t="s">
        <v>164</v>
      </c>
      <c r="E23190" t="s">
        <v>165</v>
      </c>
      <c r="F23190" t="s">
        <v>439</v>
      </c>
      <c r="G23190">
        <v>0</v>
      </c>
      <c r="H23190">
        <v>0</v>
      </c>
      <c r="I23190">
        <v>5</v>
      </c>
      <c r="J23190">
        <v>5</v>
      </c>
      <c r="K23190">
        <v>0</v>
      </c>
      <c r="L23190">
        <v>0</v>
      </c>
      <c r="M23190">
        <v>10</v>
      </c>
      <c r="N23190">
        <v>0</v>
      </c>
      <c r="O23190">
        <v>0</v>
      </c>
      <c r="P23190">
        <v>0</v>
      </c>
      <c r="Q23190">
        <v>7</v>
      </c>
      <c r="R23190">
        <v>0</v>
      </c>
      <c r="S23190">
        <v>0</v>
      </c>
      <c r="T23190">
        <v>7</v>
      </c>
      <c r="U23190">
        <v>17</v>
      </c>
    </row>
    <row r="23191" spans="1:21" x14ac:dyDescent="0.25">
      <c r="A23191">
        <v>2021</v>
      </c>
      <c r="B23191" t="s">
        <v>66</v>
      </c>
      <c r="C23191" t="s">
        <v>67</v>
      </c>
      <c r="D23191" t="s">
        <v>164</v>
      </c>
      <c r="E23191" t="s">
        <v>165</v>
      </c>
      <c r="F23191" t="s">
        <v>439</v>
      </c>
      <c r="G23191">
        <v>0</v>
      </c>
      <c r="H23191">
        <v>0</v>
      </c>
      <c r="I23191">
        <v>5</v>
      </c>
      <c r="J23191">
        <v>13</v>
      </c>
      <c r="K23191">
        <v>0</v>
      </c>
      <c r="L23191">
        <v>0</v>
      </c>
      <c r="M23191">
        <v>18</v>
      </c>
      <c r="N23191">
        <v>0</v>
      </c>
      <c r="O23191">
        <v>0</v>
      </c>
      <c r="P23191">
        <v>5</v>
      </c>
      <c r="Q23191">
        <v>24</v>
      </c>
      <c r="R23191">
        <v>0</v>
      </c>
      <c r="S23191">
        <v>0</v>
      </c>
      <c r="T23191">
        <v>29</v>
      </c>
      <c r="U23191">
        <v>47</v>
      </c>
    </row>
    <row r="23192" spans="1:21" x14ac:dyDescent="0.25">
      <c r="A23192">
        <v>2021</v>
      </c>
      <c r="B23192" t="s">
        <v>182</v>
      </c>
      <c r="C23192" t="s">
        <v>183</v>
      </c>
      <c r="D23192" t="s">
        <v>164</v>
      </c>
      <c r="E23192" t="s">
        <v>165</v>
      </c>
      <c r="F23192" t="s">
        <v>439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5</v>
      </c>
      <c r="P23192">
        <v>0</v>
      </c>
      <c r="Q23192">
        <v>0</v>
      </c>
      <c r="R23192">
        <v>0</v>
      </c>
      <c r="S23192">
        <v>0</v>
      </c>
      <c r="T23192">
        <v>5</v>
      </c>
      <c r="U23192">
        <v>5</v>
      </c>
    </row>
    <row r="23193" spans="1:21" x14ac:dyDescent="0.25">
      <c r="A23193">
        <v>2021</v>
      </c>
      <c r="B23193" t="s">
        <v>188</v>
      </c>
      <c r="C23193" t="s">
        <v>189</v>
      </c>
      <c r="D23193" t="s">
        <v>164</v>
      </c>
      <c r="E23193" t="s">
        <v>165</v>
      </c>
      <c r="F23193" t="s">
        <v>439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5</v>
      </c>
      <c r="R23193">
        <v>0</v>
      </c>
      <c r="S23193">
        <v>0</v>
      </c>
      <c r="T23193">
        <v>5</v>
      </c>
      <c r="U23193">
        <v>5</v>
      </c>
    </row>
    <row r="23194" spans="1:21" x14ac:dyDescent="0.25">
      <c r="A23194">
        <v>2021</v>
      </c>
      <c r="B23194" t="s">
        <v>70</v>
      </c>
      <c r="C23194" t="s">
        <v>71</v>
      </c>
      <c r="D23194" t="s">
        <v>164</v>
      </c>
      <c r="E23194" t="s">
        <v>165</v>
      </c>
      <c r="F23194" t="s">
        <v>439</v>
      </c>
      <c r="G23194">
        <v>0</v>
      </c>
      <c r="H23194">
        <v>0</v>
      </c>
      <c r="I23194">
        <v>0</v>
      </c>
      <c r="J23194">
        <v>5</v>
      </c>
      <c r="K23194">
        <v>0</v>
      </c>
      <c r="L23194">
        <v>0</v>
      </c>
      <c r="M23194">
        <v>5</v>
      </c>
      <c r="N23194">
        <v>0</v>
      </c>
      <c r="O23194">
        <v>0</v>
      </c>
      <c r="P23194">
        <v>0</v>
      </c>
      <c r="Q23194">
        <v>30</v>
      </c>
      <c r="R23194">
        <v>0</v>
      </c>
      <c r="S23194">
        <v>0</v>
      </c>
      <c r="T23194">
        <v>30</v>
      </c>
      <c r="U23194">
        <v>35</v>
      </c>
    </row>
    <row r="23195" spans="1:21" x14ac:dyDescent="0.25">
      <c r="A23195">
        <v>2021</v>
      </c>
      <c r="B23195" t="s">
        <v>24</v>
      </c>
      <c r="C23195" t="s">
        <v>25</v>
      </c>
      <c r="D23195" t="s">
        <v>164</v>
      </c>
      <c r="E23195" t="s">
        <v>165</v>
      </c>
      <c r="F23195" t="s">
        <v>439</v>
      </c>
      <c r="G23195">
        <v>0</v>
      </c>
      <c r="H23195">
        <v>0</v>
      </c>
      <c r="I23195">
        <v>0</v>
      </c>
      <c r="J23195">
        <v>10</v>
      </c>
      <c r="K23195">
        <v>0</v>
      </c>
      <c r="L23195">
        <v>0</v>
      </c>
      <c r="M23195">
        <v>10</v>
      </c>
      <c r="N23195">
        <v>0</v>
      </c>
      <c r="O23195">
        <v>5</v>
      </c>
      <c r="P23195">
        <v>6</v>
      </c>
      <c r="Q23195">
        <v>0</v>
      </c>
      <c r="R23195">
        <v>0</v>
      </c>
      <c r="S23195">
        <v>0</v>
      </c>
      <c r="T23195">
        <v>11</v>
      </c>
      <c r="U23195">
        <v>21</v>
      </c>
    </row>
    <row r="23196" spans="1:21" x14ac:dyDescent="0.25">
      <c r="A23196">
        <v>2021</v>
      </c>
      <c r="B23196" t="s">
        <v>200</v>
      </c>
      <c r="C23196" t="s">
        <v>201</v>
      </c>
      <c r="D23196" t="s">
        <v>164</v>
      </c>
      <c r="E23196" t="s">
        <v>165</v>
      </c>
      <c r="F23196" t="s">
        <v>439</v>
      </c>
      <c r="G23196">
        <v>0</v>
      </c>
      <c r="H23196">
        <v>0</v>
      </c>
      <c r="I23196">
        <v>0</v>
      </c>
      <c r="J23196">
        <v>5</v>
      </c>
      <c r="K23196">
        <v>0</v>
      </c>
      <c r="L23196">
        <v>0</v>
      </c>
      <c r="M23196">
        <v>5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5</v>
      </c>
    </row>
    <row r="23197" spans="1:21" x14ac:dyDescent="0.25">
      <c r="A23197">
        <v>2021</v>
      </c>
      <c r="B23197" t="s">
        <v>126</v>
      </c>
      <c r="C23197" t="s">
        <v>127</v>
      </c>
      <c r="D23197" t="s">
        <v>164</v>
      </c>
      <c r="E23197" t="s">
        <v>165</v>
      </c>
      <c r="F23197" t="s">
        <v>439</v>
      </c>
      <c r="G23197">
        <v>0</v>
      </c>
      <c r="H23197">
        <v>24</v>
      </c>
      <c r="I23197">
        <v>10</v>
      </c>
      <c r="J23197">
        <v>109</v>
      </c>
      <c r="K23197">
        <v>5</v>
      </c>
      <c r="L23197">
        <v>0</v>
      </c>
      <c r="M23197">
        <v>148</v>
      </c>
      <c r="N23197">
        <v>0</v>
      </c>
      <c r="O23197">
        <v>28</v>
      </c>
      <c r="P23197">
        <v>19</v>
      </c>
      <c r="Q23197">
        <v>96</v>
      </c>
      <c r="R23197">
        <v>13</v>
      </c>
      <c r="S23197">
        <v>0</v>
      </c>
      <c r="T23197">
        <v>156</v>
      </c>
      <c r="U23197">
        <v>304</v>
      </c>
    </row>
    <row r="23198" spans="1:21" x14ac:dyDescent="0.25">
      <c r="A23198">
        <v>2021</v>
      </c>
      <c r="B23198" t="s">
        <v>128</v>
      </c>
      <c r="C23198" t="s">
        <v>129</v>
      </c>
      <c r="D23198" t="s">
        <v>164</v>
      </c>
      <c r="E23198" t="s">
        <v>165</v>
      </c>
      <c r="F23198" t="s">
        <v>439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6</v>
      </c>
      <c r="R23198">
        <v>0</v>
      </c>
      <c r="S23198">
        <v>0</v>
      </c>
      <c r="T23198">
        <v>6</v>
      </c>
      <c r="U23198">
        <v>6</v>
      </c>
    </row>
    <row r="23199" spans="1:21" x14ac:dyDescent="0.25">
      <c r="A23199">
        <v>2021</v>
      </c>
      <c r="B23199" t="s">
        <v>100</v>
      </c>
      <c r="C23199" t="s">
        <v>101</v>
      </c>
      <c r="D23199" t="s">
        <v>164</v>
      </c>
      <c r="E23199" t="s">
        <v>165</v>
      </c>
      <c r="F23199" t="s">
        <v>439</v>
      </c>
      <c r="G23199">
        <v>0</v>
      </c>
      <c r="H23199">
        <v>0</v>
      </c>
      <c r="I23199">
        <v>0</v>
      </c>
      <c r="J23199">
        <v>10</v>
      </c>
      <c r="K23199">
        <v>0</v>
      </c>
      <c r="L23199">
        <v>0</v>
      </c>
      <c r="M23199">
        <v>10</v>
      </c>
      <c r="N23199">
        <v>0</v>
      </c>
      <c r="O23199">
        <v>0</v>
      </c>
      <c r="P23199">
        <v>0</v>
      </c>
      <c r="Q23199">
        <v>5</v>
      </c>
      <c r="R23199">
        <v>0</v>
      </c>
      <c r="S23199">
        <v>0</v>
      </c>
      <c r="T23199">
        <v>5</v>
      </c>
      <c r="U23199">
        <v>15</v>
      </c>
    </row>
    <row r="23200" spans="1:21" x14ac:dyDescent="0.25">
      <c r="A23200">
        <v>2021</v>
      </c>
      <c r="B23200" t="s">
        <v>72</v>
      </c>
      <c r="C23200" t="s">
        <v>73</v>
      </c>
      <c r="D23200" t="s">
        <v>164</v>
      </c>
      <c r="E23200" t="s">
        <v>165</v>
      </c>
      <c r="F23200" t="s">
        <v>439</v>
      </c>
      <c r="G23200">
        <v>0</v>
      </c>
      <c r="H23200">
        <v>0</v>
      </c>
      <c r="I23200">
        <v>13</v>
      </c>
      <c r="J23200">
        <v>0</v>
      </c>
      <c r="K23200">
        <v>0</v>
      </c>
      <c r="L23200">
        <v>0</v>
      </c>
      <c r="M23200">
        <v>13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13</v>
      </c>
    </row>
    <row r="23201" spans="1:21" x14ac:dyDescent="0.25">
      <c r="A23201">
        <v>2021</v>
      </c>
      <c r="B23201" t="s">
        <v>44</v>
      </c>
      <c r="C23201" t="s">
        <v>45</v>
      </c>
      <c r="D23201" t="s">
        <v>164</v>
      </c>
      <c r="E23201" t="s">
        <v>165</v>
      </c>
      <c r="F23201" t="s">
        <v>439</v>
      </c>
      <c r="G23201">
        <v>14</v>
      </c>
      <c r="H23201">
        <v>14</v>
      </c>
      <c r="I23201">
        <v>21</v>
      </c>
      <c r="J23201">
        <v>114</v>
      </c>
      <c r="K23201">
        <v>30</v>
      </c>
      <c r="L23201">
        <v>0</v>
      </c>
      <c r="M23201">
        <v>193</v>
      </c>
      <c r="N23201">
        <v>12</v>
      </c>
      <c r="O23201">
        <v>31</v>
      </c>
      <c r="P23201">
        <v>21</v>
      </c>
      <c r="Q23201">
        <v>174</v>
      </c>
      <c r="R23201">
        <v>31</v>
      </c>
      <c r="S23201">
        <v>0</v>
      </c>
      <c r="T23201">
        <v>269</v>
      </c>
      <c r="U23201">
        <v>462</v>
      </c>
    </row>
    <row r="23202" spans="1:21" x14ac:dyDescent="0.25">
      <c r="A23202">
        <v>2021</v>
      </c>
      <c r="B23202" t="s">
        <v>320</v>
      </c>
      <c r="C23202" t="s">
        <v>321</v>
      </c>
      <c r="D23202" t="s">
        <v>164</v>
      </c>
      <c r="E23202" t="s">
        <v>165</v>
      </c>
      <c r="F23202" t="s">
        <v>439</v>
      </c>
      <c r="G23202">
        <v>0</v>
      </c>
      <c r="H23202">
        <v>0</v>
      </c>
      <c r="I23202">
        <v>0</v>
      </c>
      <c r="J23202">
        <v>5</v>
      </c>
      <c r="K23202">
        <v>0</v>
      </c>
      <c r="L23202">
        <v>0</v>
      </c>
      <c r="M23202">
        <v>5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5</v>
      </c>
    </row>
    <row r="23203" spans="1:21" x14ac:dyDescent="0.25">
      <c r="A23203">
        <v>2021</v>
      </c>
      <c r="B23203" t="s">
        <v>26</v>
      </c>
      <c r="C23203" t="s">
        <v>27</v>
      </c>
      <c r="D23203" t="s">
        <v>164</v>
      </c>
      <c r="E23203" t="s">
        <v>165</v>
      </c>
      <c r="F23203" t="s">
        <v>439</v>
      </c>
      <c r="G23203">
        <v>0</v>
      </c>
      <c r="H23203">
        <v>0</v>
      </c>
      <c r="I23203">
        <v>0</v>
      </c>
      <c r="J23203">
        <v>7</v>
      </c>
      <c r="K23203">
        <v>0</v>
      </c>
      <c r="L23203">
        <v>0</v>
      </c>
      <c r="M23203">
        <v>7</v>
      </c>
      <c r="N23203">
        <v>0</v>
      </c>
      <c r="O23203">
        <v>0</v>
      </c>
      <c r="P23203">
        <v>0</v>
      </c>
      <c r="Q23203">
        <v>5</v>
      </c>
      <c r="R23203">
        <v>0</v>
      </c>
      <c r="S23203">
        <v>0</v>
      </c>
      <c r="T23203">
        <v>5</v>
      </c>
      <c r="U23203">
        <v>12</v>
      </c>
    </row>
    <row r="23204" spans="1:21" x14ac:dyDescent="0.25">
      <c r="A23204">
        <v>2021</v>
      </c>
      <c r="B23204" t="s">
        <v>132</v>
      </c>
      <c r="C23204" t="s">
        <v>133</v>
      </c>
      <c r="D23204" t="s">
        <v>164</v>
      </c>
      <c r="E23204" t="s">
        <v>165</v>
      </c>
      <c r="F23204" t="s">
        <v>439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6</v>
      </c>
      <c r="R23204">
        <v>0</v>
      </c>
      <c r="S23204">
        <v>0</v>
      </c>
      <c r="T23204">
        <v>6</v>
      </c>
      <c r="U23204">
        <v>6</v>
      </c>
    </row>
    <row r="23205" spans="1:21" x14ac:dyDescent="0.25">
      <c r="A23205">
        <v>2021</v>
      </c>
      <c r="B23205" t="s">
        <v>28</v>
      </c>
      <c r="C23205" t="s">
        <v>29</v>
      </c>
      <c r="D23205" t="s">
        <v>164</v>
      </c>
      <c r="E23205" t="s">
        <v>165</v>
      </c>
      <c r="F23205" t="s">
        <v>439</v>
      </c>
      <c r="G23205">
        <v>0</v>
      </c>
      <c r="H23205">
        <v>0</v>
      </c>
      <c r="I23205">
        <v>0</v>
      </c>
      <c r="J23205">
        <v>10</v>
      </c>
      <c r="K23205">
        <v>0</v>
      </c>
      <c r="L23205">
        <v>0</v>
      </c>
      <c r="M23205">
        <v>10</v>
      </c>
      <c r="N23205">
        <v>0</v>
      </c>
      <c r="O23205">
        <v>0</v>
      </c>
      <c r="P23205">
        <v>5</v>
      </c>
      <c r="Q23205">
        <v>121</v>
      </c>
      <c r="R23205">
        <v>11</v>
      </c>
      <c r="S23205">
        <v>0</v>
      </c>
      <c r="T23205">
        <v>137</v>
      </c>
      <c r="U23205">
        <v>147</v>
      </c>
    </row>
    <row r="23206" spans="1:21" x14ac:dyDescent="0.25">
      <c r="A23206">
        <v>2021</v>
      </c>
      <c r="B23206" t="s">
        <v>210</v>
      </c>
      <c r="C23206" t="s">
        <v>211</v>
      </c>
      <c r="D23206" t="s">
        <v>164</v>
      </c>
      <c r="E23206" t="s">
        <v>165</v>
      </c>
      <c r="F23206" t="s">
        <v>439</v>
      </c>
      <c r="G23206">
        <v>5</v>
      </c>
      <c r="H23206">
        <v>41</v>
      </c>
      <c r="I23206">
        <v>32</v>
      </c>
      <c r="J23206">
        <v>169</v>
      </c>
      <c r="K23206">
        <v>40</v>
      </c>
      <c r="L23206">
        <v>0</v>
      </c>
      <c r="M23206">
        <v>287</v>
      </c>
      <c r="N23206">
        <v>5</v>
      </c>
      <c r="O23206">
        <v>28</v>
      </c>
      <c r="P23206">
        <v>22</v>
      </c>
      <c r="Q23206">
        <v>104</v>
      </c>
      <c r="R23206">
        <v>35</v>
      </c>
      <c r="S23206">
        <v>0</v>
      </c>
      <c r="T23206">
        <v>194</v>
      </c>
      <c r="U23206">
        <v>481</v>
      </c>
    </row>
    <row r="23207" spans="1:21" x14ac:dyDescent="0.25">
      <c r="A23207">
        <v>2021</v>
      </c>
      <c r="B23207" t="s">
        <v>80</v>
      </c>
      <c r="C23207" t="s">
        <v>81</v>
      </c>
      <c r="D23207" t="s">
        <v>164</v>
      </c>
      <c r="E23207" t="s">
        <v>165</v>
      </c>
      <c r="F23207" t="s">
        <v>439</v>
      </c>
      <c r="G23207">
        <v>0</v>
      </c>
      <c r="H23207">
        <v>5</v>
      </c>
      <c r="I23207">
        <v>5</v>
      </c>
      <c r="J23207">
        <v>17</v>
      </c>
      <c r="K23207">
        <v>0</v>
      </c>
      <c r="L23207">
        <v>0</v>
      </c>
      <c r="M23207">
        <v>27</v>
      </c>
      <c r="N23207">
        <v>0</v>
      </c>
      <c r="O23207">
        <v>0</v>
      </c>
      <c r="P23207">
        <v>5</v>
      </c>
      <c r="Q23207">
        <v>43</v>
      </c>
      <c r="R23207">
        <v>0</v>
      </c>
      <c r="S23207">
        <v>0</v>
      </c>
      <c r="T23207">
        <v>48</v>
      </c>
      <c r="U23207">
        <v>75</v>
      </c>
    </row>
    <row r="23208" spans="1:21" x14ac:dyDescent="0.25">
      <c r="A23208">
        <v>2021</v>
      </c>
      <c r="B23208" t="s">
        <v>136</v>
      </c>
      <c r="C23208" t="s">
        <v>137</v>
      </c>
      <c r="D23208" t="s">
        <v>164</v>
      </c>
      <c r="E23208" t="s">
        <v>165</v>
      </c>
      <c r="F23208" t="s">
        <v>439</v>
      </c>
      <c r="G23208">
        <v>0</v>
      </c>
      <c r="H23208">
        <v>0</v>
      </c>
      <c r="I23208">
        <v>5</v>
      </c>
      <c r="J23208">
        <v>216</v>
      </c>
      <c r="K23208">
        <v>78</v>
      </c>
      <c r="L23208">
        <v>0</v>
      </c>
      <c r="M23208">
        <v>299</v>
      </c>
      <c r="N23208">
        <v>0</v>
      </c>
      <c r="O23208">
        <v>5</v>
      </c>
      <c r="P23208">
        <v>0</v>
      </c>
      <c r="Q23208">
        <v>177</v>
      </c>
      <c r="R23208">
        <v>49</v>
      </c>
      <c r="S23208">
        <v>0</v>
      </c>
      <c r="T23208">
        <v>231</v>
      </c>
      <c r="U23208">
        <v>530</v>
      </c>
    </row>
    <row r="23209" spans="1:21" x14ac:dyDescent="0.25">
      <c r="A23209">
        <v>2021</v>
      </c>
      <c r="B23209" t="s">
        <v>138</v>
      </c>
      <c r="C23209" t="s">
        <v>139</v>
      </c>
      <c r="D23209" t="s">
        <v>164</v>
      </c>
      <c r="E23209" t="s">
        <v>165</v>
      </c>
      <c r="F23209" t="s">
        <v>439</v>
      </c>
      <c r="G23209">
        <v>23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23</v>
      </c>
      <c r="N23209">
        <v>23</v>
      </c>
      <c r="O23209">
        <v>5</v>
      </c>
      <c r="P23209">
        <v>0</v>
      </c>
      <c r="Q23209">
        <v>0</v>
      </c>
      <c r="R23209">
        <v>0</v>
      </c>
      <c r="S23209">
        <v>0</v>
      </c>
      <c r="T23209">
        <v>28</v>
      </c>
      <c r="U23209">
        <v>51</v>
      </c>
    </row>
    <row r="23210" spans="1:21" x14ac:dyDescent="0.25">
      <c r="A23210">
        <v>2021</v>
      </c>
      <c r="B23210" t="s">
        <v>20</v>
      </c>
      <c r="C23210" t="s">
        <v>21</v>
      </c>
      <c r="D23210" t="s">
        <v>166</v>
      </c>
      <c r="E23210" t="s">
        <v>167</v>
      </c>
      <c r="F23210" t="s">
        <v>439</v>
      </c>
      <c r="G23210">
        <v>6633</v>
      </c>
      <c r="H23210">
        <v>14759</v>
      </c>
      <c r="I23210">
        <v>10009</v>
      </c>
      <c r="J23210">
        <v>42473</v>
      </c>
      <c r="K23210">
        <v>4382</v>
      </c>
      <c r="L23210">
        <v>0</v>
      </c>
      <c r="M23210">
        <v>78256</v>
      </c>
      <c r="N23210">
        <v>7266</v>
      </c>
      <c r="O23210">
        <v>16161</v>
      </c>
      <c r="P23210">
        <v>13477</v>
      </c>
      <c r="Q23210">
        <v>83485</v>
      </c>
      <c r="R23210">
        <v>3887</v>
      </c>
      <c r="S23210">
        <v>21</v>
      </c>
      <c r="T23210">
        <v>124297</v>
      </c>
      <c r="U23210">
        <v>203373</v>
      </c>
    </row>
    <row r="23211" spans="1:21" x14ac:dyDescent="0.25">
      <c r="A23211">
        <v>2021</v>
      </c>
      <c r="B23211" t="s">
        <v>32</v>
      </c>
      <c r="C23211" t="s">
        <v>33</v>
      </c>
      <c r="D23211" t="s">
        <v>166</v>
      </c>
      <c r="E23211" t="s">
        <v>167</v>
      </c>
      <c r="F23211" t="s">
        <v>439</v>
      </c>
      <c r="G23211">
        <v>104</v>
      </c>
      <c r="H23211">
        <v>270</v>
      </c>
      <c r="I23211">
        <v>181</v>
      </c>
      <c r="J23211">
        <v>912</v>
      </c>
      <c r="K23211">
        <v>39</v>
      </c>
      <c r="L23211">
        <v>0</v>
      </c>
      <c r="M23211">
        <v>1506</v>
      </c>
      <c r="N23211">
        <v>139</v>
      </c>
      <c r="O23211">
        <v>295</v>
      </c>
      <c r="P23211">
        <v>178</v>
      </c>
      <c r="Q23211">
        <v>782</v>
      </c>
      <c r="R23211">
        <v>50</v>
      </c>
      <c r="S23211">
        <v>0</v>
      </c>
      <c r="T23211">
        <v>1444</v>
      </c>
      <c r="U23211">
        <v>2950</v>
      </c>
    </row>
    <row r="23212" spans="1:21" x14ac:dyDescent="0.25">
      <c r="A23212">
        <v>2021</v>
      </c>
      <c r="B23212" t="s">
        <v>52</v>
      </c>
      <c r="C23212" t="s">
        <v>53</v>
      </c>
      <c r="D23212" t="s">
        <v>166</v>
      </c>
      <c r="E23212" t="s">
        <v>167</v>
      </c>
      <c r="F23212" t="s">
        <v>439</v>
      </c>
      <c r="G23212">
        <v>67</v>
      </c>
      <c r="H23212">
        <v>75</v>
      </c>
      <c r="I23212">
        <v>30</v>
      </c>
      <c r="J23212">
        <v>326</v>
      </c>
      <c r="K23212">
        <v>16</v>
      </c>
      <c r="L23212">
        <v>0</v>
      </c>
      <c r="M23212">
        <v>514</v>
      </c>
      <c r="N23212">
        <v>85</v>
      </c>
      <c r="O23212">
        <v>74</v>
      </c>
      <c r="P23212">
        <v>45</v>
      </c>
      <c r="Q23212">
        <v>1096</v>
      </c>
      <c r="R23212">
        <v>39</v>
      </c>
      <c r="S23212">
        <v>0</v>
      </c>
      <c r="T23212">
        <v>1339</v>
      </c>
      <c r="U23212">
        <v>1853</v>
      </c>
    </row>
    <row r="23213" spans="1:21" x14ac:dyDescent="0.25">
      <c r="A23213">
        <v>2021</v>
      </c>
      <c r="B23213" t="s">
        <v>84</v>
      </c>
      <c r="C23213" t="s">
        <v>85</v>
      </c>
      <c r="D23213" t="s">
        <v>166</v>
      </c>
      <c r="E23213" t="s">
        <v>167</v>
      </c>
      <c r="F23213" t="s">
        <v>439</v>
      </c>
      <c r="G23213">
        <v>43</v>
      </c>
      <c r="H23213">
        <v>74</v>
      </c>
      <c r="I23213">
        <v>71</v>
      </c>
      <c r="J23213">
        <v>431</v>
      </c>
      <c r="K23213">
        <v>42</v>
      </c>
      <c r="L23213">
        <v>0</v>
      </c>
      <c r="M23213">
        <v>661</v>
      </c>
      <c r="N23213">
        <v>41</v>
      </c>
      <c r="O23213">
        <v>84</v>
      </c>
      <c r="P23213">
        <v>96</v>
      </c>
      <c r="Q23213">
        <v>303</v>
      </c>
      <c r="R23213">
        <v>51</v>
      </c>
      <c r="S23213">
        <v>0</v>
      </c>
      <c r="T23213">
        <v>575</v>
      </c>
      <c r="U23213">
        <v>1236</v>
      </c>
    </row>
    <row r="23214" spans="1:21" x14ac:dyDescent="0.25">
      <c r="A23214">
        <v>2021</v>
      </c>
      <c r="B23214" t="s">
        <v>30</v>
      </c>
      <c r="C23214" t="s">
        <v>31</v>
      </c>
      <c r="D23214" t="s">
        <v>166</v>
      </c>
      <c r="E23214" t="s">
        <v>167</v>
      </c>
      <c r="F23214" t="s">
        <v>439</v>
      </c>
      <c r="G23214">
        <v>150</v>
      </c>
      <c r="H23214">
        <v>271</v>
      </c>
      <c r="I23214">
        <v>161</v>
      </c>
      <c r="J23214">
        <v>695</v>
      </c>
      <c r="K23214">
        <v>34</v>
      </c>
      <c r="L23214">
        <v>0</v>
      </c>
      <c r="M23214">
        <v>1311</v>
      </c>
      <c r="N23214">
        <v>147</v>
      </c>
      <c r="O23214">
        <v>271</v>
      </c>
      <c r="P23214">
        <v>179</v>
      </c>
      <c r="Q23214">
        <v>1474</v>
      </c>
      <c r="R23214">
        <v>56</v>
      </c>
      <c r="S23214">
        <v>0</v>
      </c>
      <c r="T23214">
        <v>2127</v>
      </c>
      <c r="U23214">
        <v>3438</v>
      </c>
    </row>
    <row r="23215" spans="1:21" x14ac:dyDescent="0.25">
      <c r="A23215">
        <v>2021</v>
      </c>
      <c r="B23215" t="s">
        <v>140</v>
      </c>
      <c r="C23215" t="s">
        <v>141</v>
      </c>
      <c r="D23215" t="s">
        <v>166</v>
      </c>
      <c r="E23215" t="s">
        <v>167</v>
      </c>
      <c r="F23215" t="s">
        <v>439</v>
      </c>
      <c r="G23215">
        <v>8</v>
      </c>
      <c r="H23215">
        <v>0</v>
      </c>
      <c r="I23215">
        <v>0</v>
      </c>
      <c r="J23215">
        <v>6</v>
      </c>
      <c r="K23215">
        <v>0</v>
      </c>
      <c r="L23215">
        <v>0</v>
      </c>
      <c r="M23215">
        <v>14</v>
      </c>
      <c r="N23215">
        <v>6</v>
      </c>
      <c r="O23215">
        <v>0</v>
      </c>
      <c r="P23215">
        <v>0</v>
      </c>
      <c r="Q23215">
        <v>5</v>
      </c>
      <c r="R23215">
        <v>8</v>
      </c>
      <c r="S23215">
        <v>0</v>
      </c>
      <c r="T23215">
        <v>19</v>
      </c>
      <c r="U23215">
        <v>33</v>
      </c>
    </row>
    <row r="23216" spans="1:21" x14ac:dyDescent="0.25">
      <c r="A23216">
        <v>2021</v>
      </c>
      <c r="B23216" t="s">
        <v>142</v>
      </c>
      <c r="C23216" t="s">
        <v>143</v>
      </c>
      <c r="D23216" t="s">
        <v>166</v>
      </c>
      <c r="E23216" t="s">
        <v>167</v>
      </c>
      <c r="F23216" t="s">
        <v>439</v>
      </c>
      <c r="G23216">
        <v>138</v>
      </c>
      <c r="H23216">
        <v>246</v>
      </c>
      <c r="I23216">
        <v>162</v>
      </c>
      <c r="J23216">
        <v>1360</v>
      </c>
      <c r="K23216">
        <v>346</v>
      </c>
      <c r="L23216">
        <v>0</v>
      </c>
      <c r="M23216">
        <v>2252</v>
      </c>
      <c r="N23216">
        <v>166</v>
      </c>
      <c r="O23216">
        <v>277</v>
      </c>
      <c r="P23216">
        <v>230</v>
      </c>
      <c r="Q23216">
        <v>1446</v>
      </c>
      <c r="R23216">
        <v>269</v>
      </c>
      <c r="S23216">
        <v>0</v>
      </c>
      <c r="T23216">
        <v>2388</v>
      </c>
      <c r="U23216">
        <v>4640</v>
      </c>
    </row>
    <row r="23217" spans="1:21" x14ac:dyDescent="0.25">
      <c r="A23217">
        <v>2021</v>
      </c>
      <c r="B23217" t="s">
        <v>216</v>
      </c>
      <c r="C23217" t="s">
        <v>217</v>
      </c>
      <c r="D23217" t="s">
        <v>166</v>
      </c>
      <c r="E23217" t="s">
        <v>167</v>
      </c>
      <c r="F23217" t="s">
        <v>439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6</v>
      </c>
      <c r="Q23217">
        <v>0</v>
      </c>
      <c r="R23217">
        <v>0</v>
      </c>
      <c r="S23217">
        <v>0</v>
      </c>
      <c r="T23217">
        <v>6</v>
      </c>
      <c r="U23217">
        <v>6</v>
      </c>
    </row>
    <row r="23218" spans="1:21" x14ac:dyDescent="0.25">
      <c r="A23218">
        <v>2021</v>
      </c>
      <c r="B23218" t="s">
        <v>222</v>
      </c>
      <c r="C23218" t="s">
        <v>223</v>
      </c>
      <c r="D23218" t="s">
        <v>166</v>
      </c>
      <c r="E23218" t="s">
        <v>167</v>
      </c>
      <c r="F23218" t="s">
        <v>439</v>
      </c>
      <c r="G23218">
        <v>0</v>
      </c>
      <c r="H23218">
        <v>5</v>
      </c>
      <c r="I23218">
        <v>0</v>
      </c>
      <c r="J23218">
        <v>0</v>
      </c>
      <c r="K23218">
        <v>0</v>
      </c>
      <c r="L23218">
        <v>0</v>
      </c>
      <c r="M23218">
        <v>5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5</v>
      </c>
    </row>
    <row r="23219" spans="1:21" x14ac:dyDescent="0.25">
      <c r="A23219">
        <v>2021</v>
      </c>
      <c r="B23219" t="s">
        <v>214</v>
      </c>
      <c r="C23219" t="s">
        <v>215</v>
      </c>
      <c r="D23219" t="s">
        <v>166</v>
      </c>
      <c r="E23219" t="s">
        <v>167</v>
      </c>
      <c r="F23219" t="s">
        <v>439</v>
      </c>
      <c r="G23219">
        <v>219</v>
      </c>
      <c r="H23219">
        <v>424</v>
      </c>
      <c r="I23219">
        <v>295</v>
      </c>
      <c r="J23219">
        <v>1839</v>
      </c>
      <c r="K23219">
        <v>315</v>
      </c>
      <c r="L23219">
        <v>0</v>
      </c>
      <c r="M23219">
        <v>3092</v>
      </c>
      <c r="N23219">
        <v>235</v>
      </c>
      <c r="O23219">
        <v>524</v>
      </c>
      <c r="P23219">
        <v>386</v>
      </c>
      <c r="Q23219">
        <v>1875</v>
      </c>
      <c r="R23219">
        <v>234</v>
      </c>
      <c r="S23219">
        <v>0</v>
      </c>
      <c r="T23219">
        <v>3254</v>
      </c>
      <c r="U23219">
        <v>6346</v>
      </c>
    </row>
    <row r="23220" spans="1:21" x14ac:dyDescent="0.25">
      <c r="A23220">
        <v>2021</v>
      </c>
      <c r="B23220" t="s">
        <v>224</v>
      </c>
      <c r="C23220" t="s">
        <v>225</v>
      </c>
      <c r="D23220" t="s">
        <v>166</v>
      </c>
      <c r="E23220" t="s">
        <v>167</v>
      </c>
      <c r="F23220" t="s">
        <v>439</v>
      </c>
      <c r="G23220">
        <v>0</v>
      </c>
      <c r="H23220">
        <v>9</v>
      </c>
      <c r="I23220">
        <v>7</v>
      </c>
      <c r="J23220">
        <v>15</v>
      </c>
      <c r="K23220">
        <v>0</v>
      </c>
      <c r="L23220">
        <v>0</v>
      </c>
      <c r="M23220">
        <v>31</v>
      </c>
      <c r="N23220">
        <v>5</v>
      </c>
      <c r="O23220">
        <v>6</v>
      </c>
      <c r="P23220">
        <v>5</v>
      </c>
      <c r="Q23220">
        <v>32</v>
      </c>
      <c r="R23220">
        <v>0</v>
      </c>
      <c r="S23220">
        <v>0</v>
      </c>
      <c r="T23220">
        <v>48</v>
      </c>
      <c r="U23220">
        <v>79</v>
      </c>
    </row>
    <row r="23221" spans="1:21" x14ac:dyDescent="0.25">
      <c r="A23221">
        <v>2021</v>
      </c>
      <c r="B23221" t="s">
        <v>82</v>
      </c>
      <c r="C23221" t="s">
        <v>83</v>
      </c>
      <c r="D23221" t="s">
        <v>166</v>
      </c>
      <c r="E23221" t="s">
        <v>167</v>
      </c>
      <c r="F23221" t="s">
        <v>439</v>
      </c>
      <c r="G23221">
        <v>7</v>
      </c>
      <c r="H23221">
        <v>5</v>
      </c>
      <c r="I23221">
        <v>16</v>
      </c>
      <c r="J23221">
        <v>49</v>
      </c>
      <c r="K23221">
        <v>5</v>
      </c>
      <c r="L23221">
        <v>0</v>
      </c>
      <c r="M23221">
        <v>82</v>
      </c>
      <c r="N23221">
        <v>5</v>
      </c>
      <c r="O23221">
        <v>7</v>
      </c>
      <c r="P23221">
        <v>5</v>
      </c>
      <c r="Q23221">
        <v>78</v>
      </c>
      <c r="R23221">
        <v>5</v>
      </c>
      <c r="S23221">
        <v>0</v>
      </c>
      <c r="T23221">
        <v>100</v>
      </c>
      <c r="U23221">
        <v>199</v>
      </c>
    </row>
    <row r="23222" spans="1:21" x14ac:dyDescent="0.25">
      <c r="A23222">
        <v>2021</v>
      </c>
      <c r="B23222" t="s">
        <v>342</v>
      </c>
      <c r="C23222" t="s">
        <v>343</v>
      </c>
      <c r="D23222" t="s">
        <v>166</v>
      </c>
      <c r="E23222" t="s">
        <v>167</v>
      </c>
      <c r="F23222" t="s">
        <v>439</v>
      </c>
      <c r="G23222">
        <v>0</v>
      </c>
      <c r="H23222">
        <v>0</v>
      </c>
      <c r="I23222">
        <v>0</v>
      </c>
      <c r="J23222">
        <v>7</v>
      </c>
      <c r="K23222">
        <v>0</v>
      </c>
      <c r="L23222">
        <v>0</v>
      </c>
      <c r="M23222">
        <v>7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7</v>
      </c>
    </row>
    <row r="23223" spans="1:21" x14ac:dyDescent="0.25">
      <c r="A23223">
        <v>2021</v>
      </c>
      <c r="B23223" t="s">
        <v>108</v>
      </c>
      <c r="C23223" t="s">
        <v>109</v>
      </c>
      <c r="D23223" t="s">
        <v>166</v>
      </c>
      <c r="E23223" t="s">
        <v>167</v>
      </c>
      <c r="F23223" t="s">
        <v>439</v>
      </c>
      <c r="G23223">
        <v>21</v>
      </c>
      <c r="H23223">
        <v>6</v>
      </c>
      <c r="I23223">
        <v>5</v>
      </c>
      <c r="J23223">
        <v>64</v>
      </c>
      <c r="K23223">
        <v>0</v>
      </c>
      <c r="L23223">
        <v>0</v>
      </c>
      <c r="M23223">
        <v>96</v>
      </c>
      <c r="N23223">
        <v>15</v>
      </c>
      <c r="O23223">
        <v>13</v>
      </c>
      <c r="P23223">
        <v>7</v>
      </c>
      <c r="Q23223">
        <v>96</v>
      </c>
      <c r="R23223">
        <v>5</v>
      </c>
      <c r="S23223">
        <v>0</v>
      </c>
      <c r="T23223">
        <v>136</v>
      </c>
      <c r="U23223">
        <v>232</v>
      </c>
    </row>
    <row r="23224" spans="1:21" x14ac:dyDescent="0.25">
      <c r="A23224">
        <v>2021</v>
      </c>
      <c r="B23224" t="s">
        <v>110</v>
      </c>
      <c r="C23224" t="s">
        <v>111</v>
      </c>
      <c r="D23224" t="s">
        <v>166</v>
      </c>
      <c r="E23224" t="s">
        <v>167</v>
      </c>
      <c r="F23224" t="s">
        <v>439</v>
      </c>
      <c r="G23224">
        <v>32</v>
      </c>
      <c r="H23224">
        <v>32</v>
      </c>
      <c r="I23224">
        <v>17</v>
      </c>
      <c r="J23224">
        <v>124</v>
      </c>
      <c r="K23224">
        <v>0</v>
      </c>
      <c r="L23224">
        <v>0</v>
      </c>
      <c r="M23224">
        <v>205</v>
      </c>
      <c r="N23224">
        <v>26</v>
      </c>
      <c r="O23224">
        <v>36</v>
      </c>
      <c r="P23224">
        <v>30</v>
      </c>
      <c r="Q23224">
        <v>866</v>
      </c>
      <c r="R23224">
        <v>14</v>
      </c>
      <c r="S23224">
        <v>0</v>
      </c>
      <c r="T23224">
        <v>972</v>
      </c>
      <c r="U23224">
        <v>1177</v>
      </c>
    </row>
    <row r="23225" spans="1:21" x14ac:dyDescent="0.25">
      <c r="A23225">
        <v>2021</v>
      </c>
      <c r="B23225" t="s">
        <v>226</v>
      </c>
      <c r="C23225" t="s">
        <v>227</v>
      </c>
      <c r="D23225" t="s">
        <v>166</v>
      </c>
      <c r="E23225" t="s">
        <v>167</v>
      </c>
      <c r="F23225" t="s">
        <v>439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16</v>
      </c>
      <c r="R23225">
        <v>5</v>
      </c>
      <c r="S23225">
        <v>0</v>
      </c>
      <c r="T23225">
        <v>21</v>
      </c>
      <c r="U23225">
        <v>21</v>
      </c>
    </row>
    <row r="23226" spans="1:21" x14ac:dyDescent="0.25">
      <c r="A23226">
        <v>2021</v>
      </c>
      <c r="B23226" t="s">
        <v>336</v>
      </c>
      <c r="C23226" t="s">
        <v>337</v>
      </c>
      <c r="D23226" t="s">
        <v>166</v>
      </c>
      <c r="E23226" t="s">
        <v>167</v>
      </c>
      <c r="F23226" t="s">
        <v>439</v>
      </c>
      <c r="G23226">
        <v>20</v>
      </c>
      <c r="H23226">
        <v>16</v>
      </c>
      <c r="I23226">
        <v>0</v>
      </c>
      <c r="J23226">
        <v>72</v>
      </c>
      <c r="K23226">
        <v>0</v>
      </c>
      <c r="L23226">
        <v>0</v>
      </c>
      <c r="M23226">
        <v>108</v>
      </c>
      <c r="N23226">
        <v>8</v>
      </c>
      <c r="O23226">
        <v>13</v>
      </c>
      <c r="P23226">
        <v>0</v>
      </c>
      <c r="Q23226">
        <v>135</v>
      </c>
      <c r="R23226">
        <v>0</v>
      </c>
      <c r="S23226">
        <v>0</v>
      </c>
      <c r="T23226">
        <v>156</v>
      </c>
      <c r="U23226">
        <v>264</v>
      </c>
    </row>
    <row r="23227" spans="1:21" x14ac:dyDescent="0.25">
      <c r="A23227">
        <v>2021</v>
      </c>
      <c r="B23227" t="s">
        <v>228</v>
      </c>
      <c r="C23227" t="s">
        <v>229</v>
      </c>
      <c r="D23227" t="s">
        <v>166</v>
      </c>
      <c r="E23227" t="s">
        <v>167</v>
      </c>
      <c r="F23227" t="s">
        <v>439</v>
      </c>
      <c r="G23227">
        <v>10</v>
      </c>
      <c r="H23227">
        <v>29</v>
      </c>
      <c r="I23227">
        <v>23</v>
      </c>
      <c r="J23227">
        <v>158</v>
      </c>
      <c r="K23227">
        <v>22</v>
      </c>
      <c r="L23227">
        <v>0</v>
      </c>
      <c r="M23227">
        <v>242</v>
      </c>
      <c r="N23227">
        <v>11</v>
      </c>
      <c r="O23227">
        <v>36</v>
      </c>
      <c r="P23227">
        <v>26</v>
      </c>
      <c r="Q23227">
        <v>168</v>
      </c>
      <c r="R23227">
        <v>24</v>
      </c>
      <c r="S23227">
        <v>0</v>
      </c>
      <c r="T23227">
        <v>265</v>
      </c>
      <c r="U23227">
        <v>507</v>
      </c>
    </row>
    <row r="23228" spans="1:21" x14ac:dyDescent="0.25">
      <c r="A23228">
        <v>2021</v>
      </c>
      <c r="B23228" t="s">
        <v>144</v>
      </c>
      <c r="C23228" t="s">
        <v>145</v>
      </c>
      <c r="D23228" t="s">
        <v>166</v>
      </c>
      <c r="E23228" t="s">
        <v>167</v>
      </c>
      <c r="F23228" t="s">
        <v>439</v>
      </c>
      <c r="G23228">
        <v>0</v>
      </c>
      <c r="H23228">
        <v>0</v>
      </c>
      <c r="I23228">
        <v>0</v>
      </c>
      <c r="J23228">
        <v>0</v>
      </c>
      <c r="K23228">
        <v>6</v>
      </c>
      <c r="L23228">
        <v>0</v>
      </c>
      <c r="M23228">
        <v>6</v>
      </c>
      <c r="N23228">
        <v>6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6</v>
      </c>
      <c r="U23228">
        <v>12</v>
      </c>
    </row>
    <row r="23229" spans="1:21" x14ac:dyDescent="0.25">
      <c r="A23229">
        <v>2021</v>
      </c>
      <c r="B23229" t="s">
        <v>230</v>
      </c>
      <c r="C23229" t="s">
        <v>231</v>
      </c>
      <c r="D23229" t="s">
        <v>166</v>
      </c>
      <c r="E23229" t="s">
        <v>167</v>
      </c>
      <c r="F23229" t="s">
        <v>439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7</v>
      </c>
      <c r="R23229">
        <v>0</v>
      </c>
      <c r="S23229">
        <v>0</v>
      </c>
      <c r="T23229">
        <v>7</v>
      </c>
      <c r="U23229">
        <v>7</v>
      </c>
    </row>
    <row r="23230" spans="1:21" x14ac:dyDescent="0.25">
      <c r="A23230">
        <v>2021</v>
      </c>
      <c r="B23230" t="s">
        <v>146</v>
      </c>
      <c r="C23230" t="s">
        <v>147</v>
      </c>
      <c r="D23230" t="s">
        <v>166</v>
      </c>
      <c r="E23230" t="s">
        <v>167</v>
      </c>
      <c r="F23230" t="s">
        <v>439</v>
      </c>
      <c r="G23230">
        <v>0</v>
      </c>
      <c r="H23230">
        <v>0</v>
      </c>
      <c r="I23230">
        <v>17</v>
      </c>
      <c r="J23230">
        <v>17</v>
      </c>
      <c r="K23230">
        <v>5</v>
      </c>
      <c r="L23230">
        <v>0</v>
      </c>
      <c r="M23230">
        <v>39</v>
      </c>
      <c r="N23230">
        <v>5</v>
      </c>
      <c r="O23230">
        <v>8</v>
      </c>
      <c r="P23230">
        <v>6</v>
      </c>
      <c r="Q23230">
        <v>24</v>
      </c>
      <c r="R23230">
        <v>0</v>
      </c>
      <c r="S23230">
        <v>0</v>
      </c>
      <c r="T23230">
        <v>43</v>
      </c>
      <c r="U23230">
        <v>82</v>
      </c>
    </row>
    <row r="23231" spans="1:21" x14ac:dyDescent="0.25">
      <c r="A23231">
        <v>2021</v>
      </c>
      <c r="B23231" t="s">
        <v>148</v>
      </c>
      <c r="C23231" t="s">
        <v>149</v>
      </c>
      <c r="D23231" t="s">
        <v>166</v>
      </c>
      <c r="E23231" t="s">
        <v>167</v>
      </c>
      <c r="F23231" t="s">
        <v>439</v>
      </c>
      <c r="G23231">
        <v>99</v>
      </c>
      <c r="H23231">
        <v>161</v>
      </c>
      <c r="I23231">
        <v>86</v>
      </c>
      <c r="J23231">
        <v>713</v>
      </c>
      <c r="K23231">
        <v>203</v>
      </c>
      <c r="L23231">
        <v>0</v>
      </c>
      <c r="M23231">
        <v>1262</v>
      </c>
      <c r="N23231">
        <v>99</v>
      </c>
      <c r="O23231">
        <v>126</v>
      </c>
      <c r="P23231">
        <v>91</v>
      </c>
      <c r="Q23231">
        <v>589</v>
      </c>
      <c r="R23231">
        <v>149</v>
      </c>
      <c r="S23231">
        <v>0</v>
      </c>
      <c r="T23231">
        <v>1054</v>
      </c>
      <c r="U23231">
        <v>2316</v>
      </c>
    </row>
    <row r="23232" spans="1:21" x14ac:dyDescent="0.25">
      <c r="A23232">
        <v>2021</v>
      </c>
      <c r="B23232" t="s">
        <v>234</v>
      </c>
      <c r="C23232" t="s">
        <v>235</v>
      </c>
      <c r="D23232" t="s">
        <v>166</v>
      </c>
      <c r="E23232" t="s">
        <v>167</v>
      </c>
      <c r="F23232" t="s">
        <v>439</v>
      </c>
      <c r="G23232">
        <v>0</v>
      </c>
      <c r="H23232">
        <v>9</v>
      </c>
      <c r="I23232">
        <v>0</v>
      </c>
      <c r="J23232">
        <v>9</v>
      </c>
      <c r="K23232">
        <v>8</v>
      </c>
      <c r="L23232">
        <v>0</v>
      </c>
      <c r="M23232">
        <v>26</v>
      </c>
      <c r="N23232">
        <v>0</v>
      </c>
      <c r="O23232">
        <v>0</v>
      </c>
      <c r="P23232">
        <v>0</v>
      </c>
      <c r="Q23232">
        <v>15</v>
      </c>
      <c r="R23232">
        <v>34</v>
      </c>
      <c r="S23232">
        <v>0</v>
      </c>
      <c r="T23232">
        <v>49</v>
      </c>
      <c r="U23232">
        <v>75</v>
      </c>
    </row>
    <row r="23233" spans="1:21" x14ac:dyDescent="0.25">
      <c r="A23233">
        <v>2021</v>
      </c>
      <c r="B23233" t="s">
        <v>236</v>
      </c>
      <c r="C23233" t="s">
        <v>237</v>
      </c>
      <c r="D23233" t="s">
        <v>166</v>
      </c>
      <c r="E23233" t="s">
        <v>167</v>
      </c>
      <c r="F23233" t="s">
        <v>439</v>
      </c>
      <c r="G23233">
        <v>7</v>
      </c>
      <c r="H23233">
        <v>0</v>
      </c>
      <c r="I23233">
        <v>5</v>
      </c>
      <c r="J23233">
        <v>21</v>
      </c>
      <c r="K23233">
        <v>0</v>
      </c>
      <c r="L23233">
        <v>0</v>
      </c>
      <c r="M23233">
        <v>33</v>
      </c>
      <c r="N23233">
        <v>0</v>
      </c>
      <c r="O23233">
        <v>0</v>
      </c>
      <c r="P23233">
        <v>5</v>
      </c>
      <c r="Q23233">
        <v>29</v>
      </c>
      <c r="R23233">
        <v>9</v>
      </c>
      <c r="S23233">
        <v>0</v>
      </c>
      <c r="T23233">
        <v>43</v>
      </c>
      <c r="U23233">
        <v>76</v>
      </c>
    </row>
    <row r="23234" spans="1:21" x14ac:dyDescent="0.25">
      <c r="A23234">
        <v>2021</v>
      </c>
      <c r="B23234" t="s">
        <v>238</v>
      </c>
      <c r="C23234" t="s">
        <v>239</v>
      </c>
      <c r="D23234" t="s">
        <v>166</v>
      </c>
      <c r="E23234" t="s">
        <v>167</v>
      </c>
      <c r="F23234" t="s">
        <v>439</v>
      </c>
      <c r="G23234">
        <v>0</v>
      </c>
      <c r="H23234">
        <v>0</v>
      </c>
      <c r="I23234">
        <v>9</v>
      </c>
      <c r="J23234">
        <v>7</v>
      </c>
      <c r="K23234">
        <v>0</v>
      </c>
      <c r="L23234">
        <v>0</v>
      </c>
      <c r="M23234">
        <v>16</v>
      </c>
      <c r="N23234">
        <v>0</v>
      </c>
      <c r="O23234">
        <v>0</v>
      </c>
      <c r="P23234">
        <v>8</v>
      </c>
      <c r="Q23234">
        <v>0</v>
      </c>
      <c r="R23234">
        <v>0</v>
      </c>
      <c r="S23234">
        <v>0</v>
      </c>
      <c r="T23234">
        <v>8</v>
      </c>
      <c r="U23234">
        <v>24</v>
      </c>
    </row>
    <row r="23235" spans="1:21" x14ac:dyDescent="0.25">
      <c r="A23235">
        <v>2021</v>
      </c>
      <c r="B23235" t="s">
        <v>50</v>
      </c>
      <c r="C23235" t="s">
        <v>51</v>
      </c>
      <c r="D23235" t="s">
        <v>166</v>
      </c>
      <c r="E23235" t="s">
        <v>167</v>
      </c>
      <c r="F23235" t="s">
        <v>439</v>
      </c>
      <c r="G23235">
        <v>10</v>
      </c>
      <c r="H23235">
        <v>0</v>
      </c>
      <c r="I23235">
        <v>0</v>
      </c>
      <c r="J23235">
        <v>7</v>
      </c>
      <c r="K23235">
        <v>0</v>
      </c>
      <c r="L23235">
        <v>0</v>
      </c>
      <c r="M23235">
        <v>17</v>
      </c>
      <c r="N23235">
        <v>0</v>
      </c>
      <c r="O23235">
        <v>5</v>
      </c>
      <c r="P23235">
        <v>0</v>
      </c>
      <c r="Q23235">
        <v>44</v>
      </c>
      <c r="R23235">
        <v>0</v>
      </c>
      <c r="S23235">
        <v>0</v>
      </c>
      <c r="T23235">
        <v>49</v>
      </c>
      <c r="U23235">
        <v>66</v>
      </c>
    </row>
    <row r="23236" spans="1:21" x14ac:dyDescent="0.25">
      <c r="A23236">
        <v>2021</v>
      </c>
      <c r="B23236" t="s">
        <v>54</v>
      </c>
      <c r="C23236" t="s">
        <v>55</v>
      </c>
      <c r="D23236" t="s">
        <v>166</v>
      </c>
      <c r="E23236" t="s">
        <v>167</v>
      </c>
      <c r="F23236" t="s">
        <v>439</v>
      </c>
      <c r="G23236">
        <v>11</v>
      </c>
      <c r="H23236">
        <v>16</v>
      </c>
      <c r="I23236">
        <v>13</v>
      </c>
      <c r="J23236">
        <v>42</v>
      </c>
      <c r="K23236">
        <v>0</v>
      </c>
      <c r="L23236">
        <v>0</v>
      </c>
      <c r="M23236">
        <v>82</v>
      </c>
      <c r="N23236">
        <v>17</v>
      </c>
      <c r="O23236">
        <v>24</v>
      </c>
      <c r="P23236">
        <v>17</v>
      </c>
      <c r="Q23236">
        <v>185</v>
      </c>
      <c r="R23236">
        <v>0</v>
      </c>
      <c r="S23236">
        <v>0</v>
      </c>
      <c r="T23236">
        <v>243</v>
      </c>
      <c r="U23236">
        <v>325</v>
      </c>
    </row>
    <row r="23237" spans="1:21" x14ac:dyDescent="0.25">
      <c r="A23237">
        <v>2021</v>
      </c>
      <c r="B23237" t="s">
        <v>34</v>
      </c>
      <c r="C23237" t="s">
        <v>35</v>
      </c>
      <c r="D23237" t="s">
        <v>166</v>
      </c>
      <c r="E23237" t="s">
        <v>167</v>
      </c>
      <c r="F23237" t="s">
        <v>439</v>
      </c>
      <c r="G23237">
        <v>50</v>
      </c>
      <c r="H23237">
        <v>63</v>
      </c>
      <c r="I23237">
        <v>33</v>
      </c>
      <c r="J23237">
        <v>877</v>
      </c>
      <c r="K23237">
        <v>73</v>
      </c>
      <c r="L23237">
        <v>0</v>
      </c>
      <c r="M23237">
        <v>1096</v>
      </c>
      <c r="N23237">
        <v>47</v>
      </c>
      <c r="O23237">
        <v>69</v>
      </c>
      <c r="P23237">
        <v>57</v>
      </c>
      <c r="Q23237">
        <v>988</v>
      </c>
      <c r="R23237">
        <v>141</v>
      </c>
      <c r="S23237">
        <v>0</v>
      </c>
      <c r="T23237">
        <v>1302</v>
      </c>
      <c r="U23237">
        <v>2398</v>
      </c>
    </row>
    <row r="23238" spans="1:21" x14ac:dyDescent="0.25">
      <c r="A23238">
        <v>2021</v>
      </c>
      <c r="B23238" t="s">
        <v>150</v>
      </c>
      <c r="C23238" t="s">
        <v>151</v>
      </c>
      <c r="D23238" t="s">
        <v>166</v>
      </c>
      <c r="E23238" t="s">
        <v>167</v>
      </c>
      <c r="F23238" t="s">
        <v>439</v>
      </c>
      <c r="G23238">
        <v>5</v>
      </c>
      <c r="H23238">
        <v>0</v>
      </c>
      <c r="I23238">
        <v>0</v>
      </c>
      <c r="J23238">
        <v>26</v>
      </c>
      <c r="K23238">
        <v>37</v>
      </c>
      <c r="L23238">
        <v>0</v>
      </c>
      <c r="M23238">
        <v>68</v>
      </c>
      <c r="N23238">
        <v>0</v>
      </c>
      <c r="O23238">
        <v>0</v>
      </c>
      <c r="P23238">
        <v>0</v>
      </c>
      <c r="Q23238">
        <v>34</v>
      </c>
      <c r="R23238">
        <v>59</v>
      </c>
      <c r="S23238">
        <v>0</v>
      </c>
      <c r="T23238">
        <v>93</v>
      </c>
      <c r="U23238">
        <v>161</v>
      </c>
    </row>
    <row r="23239" spans="1:21" x14ac:dyDescent="0.25">
      <c r="A23239">
        <v>2021</v>
      </c>
      <c r="B23239" t="s">
        <v>56</v>
      </c>
      <c r="C23239" t="s">
        <v>57</v>
      </c>
      <c r="D23239" t="s">
        <v>166</v>
      </c>
      <c r="E23239" t="s">
        <v>167</v>
      </c>
      <c r="F23239" t="s">
        <v>439</v>
      </c>
      <c r="G23239">
        <v>137</v>
      </c>
      <c r="H23239">
        <v>83</v>
      </c>
      <c r="I23239">
        <v>33</v>
      </c>
      <c r="J23239">
        <v>756</v>
      </c>
      <c r="K23239">
        <v>56</v>
      </c>
      <c r="L23239">
        <v>0</v>
      </c>
      <c r="M23239">
        <v>1065</v>
      </c>
      <c r="N23239">
        <v>113</v>
      </c>
      <c r="O23239">
        <v>71</v>
      </c>
      <c r="P23239">
        <v>37</v>
      </c>
      <c r="Q23239">
        <v>1267</v>
      </c>
      <c r="R23239">
        <v>16</v>
      </c>
      <c r="S23239">
        <v>0</v>
      </c>
      <c r="T23239">
        <v>1504</v>
      </c>
      <c r="U23239">
        <v>2569</v>
      </c>
    </row>
    <row r="23240" spans="1:21" x14ac:dyDescent="0.25">
      <c r="A23240">
        <v>2021</v>
      </c>
      <c r="B23240" t="s">
        <v>58</v>
      </c>
      <c r="C23240" t="s">
        <v>59</v>
      </c>
      <c r="D23240" t="s">
        <v>166</v>
      </c>
      <c r="E23240" t="s">
        <v>167</v>
      </c>
      <c r="F23240" t="s">
        <v>439</v>
      </c>
      <c r="G23240">
        <v>19</v>
      </c>
      <c r="H23240">
        <v>20</v>
      </c>
      <c r="I23240">
        <v>10</v>
      </c>
      <c r="J23240">
        <v>134</v>
      </c>
      <c r="K23240">
        <v>9</v>
      </c>
      <c r="L23240">
        <v>0</v>
      </c>
      <c r="M23240">
        <v>192</v>
      </c>
      <c r="N23240">
        <v>7</v>
      </c>
      <c r="O23240">
        <v>11</v>
      </c>
      <c r="P23240">
        <v>12</v>
      </c>
      <c r="Q23240">
        <v>109</v>
      </c>
      <c r="R23240">
        <v>11</v>
      </c>
      <c r="S23240">
        <v>0</v>
      </c>
      <c r="T23240">
        <v>150</v>
      </c>
      <c r="U23240">
        <v>342</v>
      </c>
    </row>
    <row r="23241" spans="1:21" x14ac:dyDescent="0.25">
      <c r="A23241">
        <v>2021</v>
      </c>
      <c r="B23241" t="s">
        <v>36</v>
      </c>
      <c r="C23241" t="s">
        <v>37</v>
      </c>
      <c r="D23241" t="s">
        <v>166</v>
      </c>
      <c r="E23241" t="s">
        <v>167</v>
      </c>
      <c r="F23241" t="s">
        <v>439</v>
      </c>
      <c r="G23241">
        <v>53</v>
      </c>
      <c r="H23241">
        <v>91</v>
      </c>
      <c r="I23241">
        <v>75</v>
      </c>
      <c r="J23241">
        <v>695</v>
      </c>
      <c r="K23241">
        <v>104</v>
      </c>
      <c r="L23241">
        <v>0</v>
      </c>
      <c r="M23241">
        <v>1018</v>
      </c>
      <c r="N23241">
        <v>67</v>
      </c>
      <c r="O23241">
        <v>85</v>
      </c>
      <c r="P23241">
        <v>70</v>
      </c>
      <c r="Q23241">
        <v>659</v>
      </c>
      <c r="R23241">
        <v>141</v>
      </c>
      <c r="S23241">
        <v>0</v>
      </c>
      <c r="T23241">
        <v>1022</v>
      </c>
      <c r="U23241">
        <v>2302</v>
      </c>
    </row>
    <row r="23242" spans="1:21" x14ac:dyDescent="0.25">
      <c r="A23242">
        <v>2021</v>
      </c>
      <c r="B23242" t="s">
        <v>376</v>
      </c>
      <c r="C23242" t="s">
        <v>377</v>
      </c>
      <c r="D23242" t="s">
        <v>166</v>
      </c>
      <c r="E23242" t="s">
        <v>167</v>
      </c>
      <c r="F23242" t="s">
        <v>439</v>
      </c>
      <c r="G23242">
        <v>0</v>
      </c>
      <c r="H23242">
        <v>0</v>
      </c>
      <c r="I23242">
        <v>0</v>
      </c>
      <c r="J23242">
        <v>6</v>
      </c>
      <c r="K23242">
        <v>0</v>
      </c>
      <c r="L23242">
        <v>0</v>
      </c>
      <c r="M23242">
        <v>6</v>
      </c>
      <c r="N23242">
        <v>0</v>
      </c>
      <c r="O23242">
        <v>0</v>
      </c>
      <c r="P23242">
        <v>7</v>
      </c>
      <c r="Q23242">
        <v>0</v>
      </c>
      <c r="R23242">
        <v>0</v>
      </c>
      <c r="S23242">
        <v>0</v>
      </c>
      <c r="T23242">
        <v>7</v>
      </c>
      <c r="U23242">
        <v>13</v>
      </c>
    </row>
    <row r="23243" spans="1:21" x14ac:dyDescent="0.25">
      <c r="A23243">
        <v>2021</v>
      </c>
      <c r="B23243" t="s">
        <v>152</v>
      </c>
      <c r="C23243" t="s">
        <v>153</v>
      </c>
      <c r="D23243" t="s">
        <v>166</v>
      </c>
      <c r="E23243" t="s">
        <v>167</v>
      </c>
      <c r="F23243" t="s">
        <v>439</v>
      </c>
      <c r="G23243">
        <v>26</v>
      </c>
      <c r="H23243">
        <v>52</v>
      </c>
      <c r="I23243">
        <v>33</v>
      </c>
      <c r="J23243">
        <v>304</v>
      </c>
      <c r="K23243">
        <v>23</v>
      </c>
      <c r="L23243">
        <v>0</v>
      </c>
      <c r="M23243">
        <v>438</v>
      </c>
      <c r="N23243">
        <v>34</v>
      </c>
      <c r="O23243">
        <v>56</v>
      </c>
      <c r="P23243">
        <v>38</v>
      </c>
      <c r="Q23243">
        <v>376</v>
      </c>
      <c r="R23243">
        <v>17</v>
      </c>
      <c r="S23243">
        <v>0</v>
      </c>
      <c r="T23243">
        <v>521</v>
      </c>
      <c r="U23243">
        <v>959</v>
      </c>
    </row>
    <row r="23244" spans="1:21" x14ac:dyDescent="0.25">
      <c r="A23244">
        <v>2021</v>
      </c>
      <c r="B23244" t="s">
        <v>156</v>
      </c>
      <c r="C23244" t="s">
        <v>157</v>
      </c>
      <c r="D23244" t="s">
        <v>166</v>
      </c>
      <c r="E23244" t="s">
        <v>167</v>
      </c>
      <c r="F23244" t="s">
        <v>439</v>
      </c>
      <c r="G23244">
        <v>5</v>
      </c>
      <c r="H23244">
        <v>0</v>
      </c>
      <c r="I23244">
        <v>0</v>
      </c>
      <c r="J23244">
        <v>27</v>
      </c>
      <c r="K23244">
        <v>7</v>
      </c>
      <c r="L23244">
        <v>0</v>
      </c>
      <c r="M23244">
        <v>39</v>
      </c>
      <c r="N23244">
        <v>0</v>
      </c>
      <c r="O23244">
        <v>0</v>
      </c>
      <c r="P23244">
        <v>10</v>
      </c>
      <c r="Q23244">
        <v>68</v>
      </c>
      <c r="R23244">
        <v>13</v>
      </c>
      <c r="S23244">
        <v>0</v>
      </c>
      <c r="T23244">
        <v>91</v>
      </c>
      <c r="U23244">
        <v>130</v>
      </c>
    </row>
    <row r="23245" spans="1:21" x14ac:dyDescent="0.25">
      <c r="A23245">
        <v>2021</v>
      </c>
      <c r="B23245" t="s">
        <v>352</v>
      </c>
      <c r="C23245" t="s">
        <v>353</v>
      </c>
      <c r="D23245" t="s">
        <v>166</v>
      </c>
      <c r="E23245" t="s">
        <v>167</v>
      </c>
      <c r="F23245" t="s">
        <v>439</v>
      </c>
      <c r="G23245">
        <v>0</v>
      </c>
      <c r="H23245">
        <v>5</v>
      </c>
      <c r="I23245">
        <v>0</v>
      </c>
      <c r="J23245">
        <v>0</v>
      </c>
      <c r="K23245">
        <v>0</v>
      </c>
      <c r="L23245">
        <v>0</v>
      </c>
      <c r="M23245">
        <v>5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5</v>
      </c>
    </row>
    <row r="23246" spans="1:21" x14ac:dyDescent="0.25">
      <c r="A23246">
        <v>2021</v>
      </c>
      <c r="B23246" t="s">
        <v>344</v>
      </c>
      <c r="C23246" t="s">
        <v>345</v>
      </c>
      <c r="D23246" t="s">
        <v>166</v>
      </c>
      <c r="E23246" t="s">
        <v>167</v>
      </c>
      <c r="F23246" t="s">
        <v>439</v>
      </c>
      <c r="G23246">
        <v>0</v>
      </c>
      <c r="H23246">
        <v>5</v>
      </c>
      <c r="I23246">
        <v>0</v>
      </c>
      <c r="J23246">
        <v>30</v>
      </c>
      <c r="K23246">
        <v>124</v>
      </c>
      <c r="L23246">
        <v>0</v>
      </c>
      <c r="M23246">
        <v>159</v>
      </c>
      <c r="N23246">
        <v>0</v>
      </c>
      <c r="O23246">
        <v>0</v>
      </c>
      <c r="P23246">
        <v>0</v>
      </c>
      <c r="Q23246">
        <v>48</v>
      </c>
      <c r="R23246">
        <v>202</v>
      </c>
      <c r="S23246">
        <v>0</v>
      </c>
      <c r="T23246">
        <v>250</v>
      </c>
      <c r="U23246">
        <v>409</v>
      </c>
    </row>
    <row r="23247" spans="1:21" x14ac:dyDescent="0.25">
      <c r="A23247">
        <v>2021</v>
      </c>
      <c r="B23247" t="s">
        <v>112</v>
      </c>
      <c r="C23247" t="s">
        <v>113</v>
      </c>
      <c r="D23247" t="s">
        <v>166</v>
      </c>
      <c r="E23247" t="s">
        <v>167</v>
      </c>
      <c r="F23247" t="s">
        <v>439</v>
      </c>
      <c r="G23247">
        <v>0</v>
      </c>
      <c r="H23247">
        <v>6</v>
      </c>
      <c r="I23247">
        <v>0</v>
      </c>
      <c r="J23247">
        <v>24</v>
      </c>
      <c r="K23247">
        <v>0</v>
      </c>
      <c r="L23247">
        <v>0</v>
      </c>
      <c r="M23247">
        <v>30</v>
      </c>
      <c r="N23247">
        <v>0</v>
      </c>
      <c r="O23247">
        <v>0</v>
      </c>
      <c r="P23247">
        <v>5</v>
      </c>
      <c r="Q23247">
        <v>17</v>
      </c>
      <c r="R23247">
        <v>0</v>
      </c>
      <c r="S23247">
        <v>0</v>
      </c>
      <c r="T23247">
        <v>22</v>
      </c>
      <c r="U23247">
        <v>52</v>
      </c>
    </row>
    <row r="23248" spans="1:21" x14ac:dyDescent="0.25">
      <c r="A23248">
        <v>2021</v>
      </c>
      <c r="B23248" t="s">
        <v>242</v>
      </c>
      <c r="C23248" t="s">
        <v>243</v>
      </c>
      <c r="D23248" t="s">
        <v>166</v>
      </c>
      <c r="E23248" t="s">
        <v>167</v>
      </c>
      <c r="F23248" t="s">
        <v>439</v>
      </c>
      <c r="G23248">
        <v>0</v>
      </c>
      <c r="H23248">
        <v>0</v>
      </c>
      <c r="I23248">
        <v>0</v>
      </c>
      <c r="J23248">
        <v>5</v>
      </c>
      <c r="K23248">
        <v>0</v>
      </c>
      <c r="L23248">
        <v>0</v>
      </c>
      <c r="M23248">
        <v>5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5</v>
      </c>
    </row>
    <row r="23249" spans="1:21" x14ac:dyDescent="0.25">
      <c r="A23249">
        <v>2021</v>
      </c>
      <c r="B23249" t="s">
        <v>158</v>
      </c>
      <c r="C23249" t="s">
        <v>159</v>
      </c>
      <c r="D23249" t="s">
        <v>166</v>
      </c>
      <c r="E23249" t="s">
        <v>167</v>
      </c>
      <c r="F23249" t="s">
        <v>439</v>
      </c>
      <c r="G23249">
        <v>0</v>
      </c>
      <c r="H23249">
        <v>0</v>
      </c>
      <c r="I23249">
        <v>0</v>
      </c>
      <c r="J23249">
        <v>13</v>
      </c>
      <c r="K23249">
        <v>0</v>
      </c>
      <c r="L23249">
        <v>0</v>
      </c>
      <c r="M23249">
        <v>13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13</v>
      </c>
    </row>
    <row r="23250" spans="1:21" x14ac:dyDescent="0.25">
      <c r="A23250">
        <v>2021</v>
      </c>
      <c r="B23250" t="s">
        <v>160</v>
      </c>
      <c r="C23250" t="s">
        <v>161</v>
      </c>
      <c r="D23250" t="s">
        <v>166</v>
      </c>
      <c r="E23250" t="s">
        <v>167</v>
      </c>
      <c r="F23250" t="s">
        <v>439</v>
      </c>
      <c r="G23250">
        <v>0</v>
      </c>
      <c r="H23250">
        <v>0</v>
      </c>
      <c r="I23250">
        <v>0</v>
      </c>
      <c r="J23250">
        <v>12</v>
      </c>
      <c r="K23250">
        <v>0</v>
      </c>
      <c r="L23250">
        <v>0</v>
      </c>
      <c r="M23250">
        <v>12</v>
      </c>
      <c r="N23250">
        <v>0</v>
      </c>
      <c r="O23250">
        <v>0</v>
      </c>
      <c r="P23250">
        <v>0</v>
      </c>
      <c r="Q23250">
        <v>5</v>
      </c>
      <c r="R23250">
        <v>0</v>
      </c>
      <c r="S23250">
        <v>0</v>
      </c>
      <c r="T23250">
        <v>5</v>
      </c>
      <c r="U23250">
        <v>17</v>
      </c>
    </row>
    <row r="23251" spans="1:21" x14ac:dyDescent="0.25">
      <c r="A23251">
        <v>2021</v>
      </c>
      <c r="B23251" t="s">
        <v>356</v>
      </c>
      <c r="C23251" t="s">
        <v>357</v>
      </c>
      <c r="D23251" t="s">
        <v>166</v>
      </c>
      <c r="E23251" t="s">
        <v>167</v>
      </c>
      <c r="F23251" t="s">
        <v>439</v>
      </c>
      <c r="G23251">
        <v>0</v>
      </c>
      <c r="H23251">
        <v>0</v>
      </c>
      <c r="I23251">
        <v>0</v>
      </c>
      <c r="J23251">
        <v>14</v>
      </c>
      <c r="K23251">
        <v>0</v>
      </c>
      <c r="L23251">
        <v>0</v>
      </c>
      <c r="M23251">
        <v>14</v>
      </c>
      <c r="N23251">
        <v>0</v>
      </c>
      <c r="O23251">
        <v>0</v>
      </c>
      <c r="P23251">
        <v>5</v>
      </c>
      <c r="Q23251">
        <v>5</v>
      </c>
      <c r="R23251">
        <v>8</v>
      </c>
      <c r="S23251">
        <v>0</v>
      </c>
      <c r="T23251">
        <v>18</v>
      </c>
      <c r="U23251">
        <v>32</v>
      </c>
    </row>
    <row r="23252" spans="1:21" x14ac:dyDescent="0.25">
      <c r="A23252">
        <v>2021</v>
      </c>
      <c r="B23252" t="s">
        <v>86</v>
      </c>
      <c r="C23252" t="s">
        <v>87</v>
      </c>
      <c r="D23252" t="s">
        <v>166</v>
      </c>
      <c r="E23252" t="s">
        <v>167</v>
      </c>
      <c r="F23252" t="s">
        <v>439</v>
      </c>
      <c r="G23252">
        <v>4089</v>
      </c>
      <c r="H23252">
        <v>2693</v>
      </c>
      <c r="I23252">
        <v>823</v>
      </c>
      <c r="J23252">
        <v>13976</v>
      </c>
      <c r="K23252">
        <v>425</v>
      </c>
      <c r="L23252">
        <v>0</v>
      </c>
      <c r="M23252">
        <v>22006</v>
      </c>
      <c r="N23252">
        <v>4327</v>
      </c>
      <c r="O23252">
        <v>2850</v>
      </c>
      <c r="P23252">
        <v>901</v>
      </c>
      <c r="Q23252">
        <v>35797</v>
      </c>
      <c r="R23252">
        <v>285</v>
      </c>
      <c r="S23252">
        <v>0</v>
      </c>
      <c r="T23252">
        <v>44160</v>
      </c>
      <c r="U23252">
        <v>66166</v>
      </c>
    </row>
    <row r="23253" spans="1:21" x14ac:dyDescent="0.25">
      <c r="A23253">
        <v>2021</v>
      </c>
      <c r="B23253" t="s">
        <v>88</v>
      </c>
      <c r="C23253" t="s">
        <v>89</v>
      </c>
      <c r="D23253" t="s">
        <v>166</v>
      </c>
      <c r="E23253" t="s">
        <v>167</v>
      </c>
      <c r="F23253" t="s">
        <v>439</v>
      </c>
      <c r="G23253">
        <v>904</v>
      </c>
      <c r="H23253">
        <v>598</v>
      </c>
      <c r="I23253">
        <v>112</v>
      </c>
      <c r="J23253">
        <v>2938</v>
      </c>
      <c r="K23253">
        <v>152</v>
      </c>
      <c r="L23253">
        <v>0</v>
      </c>
      <c r="M23253">
        <v>4704</v>
      </c>
      <c r="N23253">
        <v>917</v>
      </c>
      <c r="O23253">
        <v>610</v>
      </c>
      <c r="P23253">
        <v>106</v>
      </c>
      <c r="Q23253">
        <v>3382</v>
      </c>
      <c r="R23253">
        <v>177</v>
      </c>
      <c r="S23253">
        <v>0</v>
      </c>
      <c r="T23253">
        <v>5192</v>
      </c>
      <c r="U23253">
        <v>9896</v>
      </c>
    </row>
    <row r="23254" spans="1:21" x14ac:dyDescent="0.25">
      <c r="A23254">
        <v>2021</v>
      </c>
      <c r="B23254" t="s">
        <v>250</v>
      </c>
      <c r="C23254" t="s">
        <v>251</v>
      </c>
      <c r="D23254" t="s">
        <v>166</v>
      </c>
      <c r="E23254" t="s">
        <v>167</v>
      </c>
      <c r="F23254" t="s">
        <v>439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5</v>
      </c>
      <c r="Q23254">
        <v>8</v>
      </c>
      <c r="R23254">
        <v>0</v>
      </c>
      <c r="S23254">
        <v>0</v>
      </c>
      <c r="T23254">
        <v>13</v>
      </c>
      <c r="U23254">
        <v>13</v>
      </c>
    </row>
    <row r="23255" spans="1:21" x14ac:dyDescent="0.25">
      <c r="A23255">
        <v>2021</v>
      </c>
      <c r="B23255" t="s">
        <v>252</v>
      </c>
      <c r="C23255" t="s">
        <v>253</v>
      </c>
      <c r="D23255" t="s">
        <v>166</v>
      </c>
      <c r="E23255" t="s">
        <v>167</v>
      </c>
      <c r="F23255" t="s">
        <v>439</v>
      </c>
      <c r="G23255">
        <v>7</v>
      </c>
      <c r="H23255">
        <v>0</v>
      </c>
      <c r="I23255">
        <v>0</v>
      </c>
      <c r="J23255">
        <v>18</v>
      </c>
      <c r="K23255">
        <v>0</v>
      </c>
      <c r="L23255">
        <v>0</v>
      </c>
      <c r="M23255">
        <v>25</v>
      </c>
      <c r="N23255">
        <v>0</v>
      </c>
      <c r="O23255">
        <v>5</v>
      </c>
      <c r="P23255">
        <v>0</v>
      </c>
      <c r="Q23255">
        <v>13</v>
      </c>
      <c r="R23255">
        <v>0</v>
      </c>
      <c r="S23255">
        <v>0</v>
      </c>
      <c r="T23255">
        <v>18</v>
      </c>
      <c r="U23255">
        <v>43</v>
      </c>
    </row>
    <row r="23256" spans="1:21" x14ac:dyDescent="0.25">
      <c r="A23256">
        <v>2021</v>
      </c>
      <c r="B23256" t="s">
        <v>162</v>
      </c>
      <c r="C23256" t="s">
        <v>163</v>
      </c>
      <c r="D23256" t="s">
        <v>166</v>
      </c>
      <c r="E23256" t="s">
        <v>167</v>
      </c>
      <c r="F23256" t="s">
        <v>439</v>
      </c>
      <c r="G23256">
        <v>154</v>
      </c>
      <c r="H23256">
        <v>71</v>
      </c>
      <c r="I23256">
        <v>25</v>
      </c>
      <c r="J23256">
        <v>503</v>
      </c>
      <c r="K23256">
        <v>0</v>
      </c>
      <c r="L23256">
        <v>0</v>
      </c>
      <c r="M23256">
        <v>753</v>
      </c>
      <c r="N23256">
        <v>128</v>
      </c>
      <c r="O23256">
        <v>59</v>
      </c>
      <c r="P23256">
        <v>41</v>
      </c>
      <c r="Q23256">
        <v>1683</v>
      </c>
      <c r="R23256">
        <v>5</v>
      </c>
      <c r="S23256">
        <v>0</v>
      </c>
      <c r="T23256">
        <v>1916</v>
      </c>
      <c r="U23256">
        <v>2669</v>
      </c>
    </row>
    <row r="23257" spans="1:21" x14ac:dyDescent="0.25">
      <c r="A23257">
        <v>2021</v>
      </c>
      <c r="B23257" t="s">
        <v>38</v>
      </c>
      <c r="C23257" t="s">
        <v>39</v>
      </c>
      <c r="D23257" t="s">
        <v>166</v>
      </c>
      <c r="E23257" t="s">
        <v>167</v>
      </c>
      <c r="F23257" t="s">
        <v>439</v>
      </c>
      <c r="G23257">
        <v>82</v>
      </c>
      <c r="H23257">
        <v>127</v>
      </c>
      <c r="I23257">
        <v>133</v>
      </c>
      <c r="J23257">
        <v>532</v>
      </c>
      <c r="K23257">
        <v>45</v>
      </c>
      <c r="L23257">
        <v>0</v>
      </c>
      <c r="M23257">
        <v>919</v>
      </c>
      <c r="N23257">
        <v>80</v>
      </c>
      <c r="O23257">
        <v>151</v>
      </c>
      <c r="P23257">
        <v>152</v>
      </c>
      <c r="Q23257">
        <v>1578</v>
      </c>
      <c r="R23257">
        <v>41</v>
      </c>
      <c r="S23257">
        <v>0</v>
      </c>
      <c r="T23257">
        <v>2002</v>
      </c>
      <c r="U23257">
        <v>2930</v>
      </c>
    </row>
    <row r="23258" spans="1:21" x14ac:dyDescent="0.25">
      <c r="A23258">
        <v>2021</v>
      </c>
      <c r="B23258" t="s">
        <v>254</v>
      </c>
      <c r="C23258" t="s">
        <v>255</v>
      </c>
      <c r="D23258" t="s">
        <v>166</v>
      </c>
      <c r="E23258" t="s">
        <v>167</v>
      </c>
      <c r="F23258" t="s">
        <v>439</v>
      </c>
      <c r="G23258">
        <v>5</v>
      </c>
      <c r="H23258">
        <v>8</v>
      </c>
      <c r="I23258">
        <v>0</v>
      </c>
      <c r="J23258">
        <v>0</v>
      </c>
      <c r="K23258">
        <v>0</v>
      </c>
      <c r="L23258">
        <v>0</v>
      </c>
      <c r="M23258">
        <v>13</v>
      </c>
      <c r="N23258">
        <v>14</v>
      </c>
      <c r="O23258">
        <v>0</v>
      </c>
      <c r="P23258">
        <v>0</v>
      </c>
      <c r="Q23258">
        <v>5</v>
      </c>
      <c r="R23258">
        <v>0</v>
      </c>
      <c r="S23258">
        <v>0</v>
      </c>
      <c r="T23258">
        <v>19</v>
      </c>
      <c r="U23258">
        <v>32</v>
      </c>
    </row>
    <row r="23259" spans="1:21" x14ac:dyDescent="0.25">
      <c r="A23259">
        <v>2021</v>
      </c>
      <c r="B23259" t="s">
        <v>164</v>
      </c>
      <c r="C23259" t="s">
        <v>165</v>
      </c>
      <c r="D23259" t="s">
        <v>166</v>
      </c>
      <c r="E23259" t="s">
        <v>167</v>
      </c>
      <c r="F23259" t="s">
        <v>439</v>
      </c>
      <c r="G23259">
        <v>260</v>
      </c>
      <c r="H23259">
        <v>317</v>
      </c>
      <c r="I23259">
        <v>195</v>
      </c>
      <c r="J23259">
        <v>1285</v>
      </c>
      <c r="K23259">
        <v>100</v>
      </c>
      <c r="L23259">
        <v>0</v>
      </c>
      <c r="M23259">
        <v>2157</v>
      </c>
      <c r="N23259">
        <v>273</v>
      </c>
      <c r="O23259">
        <v>372</v>
      </c>
      <c r="P23259">
        <v>239</v>
      </c>
      <c r="Q23259">
        <v>1875</v>
      </c>
      <c r="R23259">
        <v>80</v>
      </c>
      <c r="S23259">
        <v>0</v>
      </c>
      <c r="T23259">
        <v>2839</v>
      </c>
      <c r="U23259">
        <v>4996</v>
      </c>
    </row>
    <row r="23260" spans="1:21" x14ac:dyDescent="0.25">
      <c r="A23260">
        <v>2021</v>
      </c>
      <c r="B23260" t="s">
        <v>114</v>
      </c>
      <c r="C23260" t="s">
        <v>115</v>
      </c>
      <c r="D23260" t="s">
        <v>166</v>
      </c>
      <c r="E23260" t="s">
        <v>167</v>
      </c>
      <c r="F23260" t="s">
        <v>439</v>
      </c>
      <c r="G23260">
        <v>117</v>
      </c>
      <c r="H23260">
        <v>79</v>
      </c>
      <c r="I23260">
        <v>28</v>
      </c>
      <c r="J23260">
        <v>349</v>
      </c>
      <c r="K23260">
        <v>37</v>
      </c>
      <c r="L23260">
        <v>0</v>
      </c>
      <c r="M23260">
        <v>610</v>
      </c>
      <c r="N23260">
        <v>100</v>
      </c>
      <c r="O23260">
        <v>81</v>
      </c>
      <c r="P23260">
        <v>22</v>
      </c>
      <c r="Q23260">
        <v>590</v>
      </c>
      <c r="R23260">
        <v>57</v>
      </c>
      <c r="S23260">
        <v>0</v>
      </c>
      <c r="T23260">
        <v>850</v>
      </c>
      <c r="U23260">
        <v>1460</v>
      </c>
    </row>
    <row r="23261" spans="1:21" x14ac:dyDescent="0.25">
      <c r="A23261">
        <v>2021</v>
      </c>
      <c r="B23261" t="s">
        <v>90</v>
      </c>
      <c r="C23261" t="s">
        <v>91</v>
      </c>
      <c r="D23261" t="s">
        <v>166</v>
      </c>
      <c r="E23261" t="s">
        <v>167</v>
      </c>
      <c r="F23261" t="s">
        <v>439</v>
      </c>
      <c r="G23261">
        <v>16</v>
      </c>
      <c r="H23261">
        <v>5</v>
      </c>
      <c r="I23261">
        <v>0</v>
      </c>
      <c r="J23261">
        <v>43</v>
      </c>
      <c r="K23261">
        <v>0</v>
      </c>
      <c r="L23261">
        <v>0</v>
      </c>
      <c r="M23261">
        <v>64</v>
      </c>
      <c r="N23261">
        <v>10</v>
      </c>
      <c r="O23261">
        <v>6</v>
      </c>
      <c r="P23261">
        <v>0</v>
      </c>
      <c r="Q23261">
        <v>133</v>
      </c>
      <c r="R23261">
        <v>5</v>
      </c>
      <c r="S23261">
        <v>0</v>
      </c>
      <c r="T23261">
        <v>154</v>
      </c>
      <c r="U23261">
        <v>218</v>
      </c>
    </row>
    <row r="23262" spans="1:21" x14ac:dyDescent="0.25">
      <c r="A23262">
        <v>2021</v>
      </c>
      <c r="B23262" t="s">
        <v>256</v>
      </c>
      <c r="C23262" t="s">
        <v>257</v>
      </c>
      <c r="D23262" t="s">
        <v>166</v>
      </c>
      <c r="E23262" t="s">
        <v>167</v>
      </c>
      <c r="F23262" t="s">
        <v>439</v>
      </c>
      <c r="G23262">
        <v>5</v>
      </c>
      <c r="H23262">
        <v>0</v>
      </c>
      <c r="I23262">
        <v>0</v>
      </c>
      <c r="J23262">
        <v>0</v>
      </c>
      <c r="K23262">
        <v>6</v>
      </c>
      <c r="L23262">
        <v>0</v>
      </c>
      <c r="M23262">
        <v>11</v>
      </c>
      <c r="N23262">
        <v>0</v>
      </c>
      <c r="O23262">
        <v>0</v>
      </c>
      <c r="P23262">
        <v>0</v>
      </c>
      <c r="Q23262">
        <v>5</v>
      </c>
      <c r="R23262">
        <v>33</v>
      </c>
      <c r="S23262">
        <v>0</v>
      </c>
      <c r="T23262">
        <v>38</v>
      </c>
      <c r="U23262">
        <v>49</v>
      </c>
    </row>
    <row r="23263" spans="1:21" x14ac:dyDescent="0.25">
      <c r="A23263">
        <v>2021</v>
      </c>
      <c r="B23263" t="s">
        <v>168</v>
      </c>
      <c r="C23263" t="s">
        <v>169</v>
      </c>
      <c r="D23263" t="s">
        <v>166</v>
      </c>
      <c r="E23263" t="s">
        <v>167</v>
      </c>
      <c r="F23263" t="s">
        <v>439</v>
      </c>
      <c r="G23263">
        <v>0</v>
      </c>
      <c r="H23263">
        <v>0</v>
      </c>
      <c r="I23263">
        <v>0</v>
      </c>
      <c r="J23263">
        <v>5</v>
      </c>
      <c r="K23263">
        <v>0</v>
      </c>
      <c r="L23263">
        <v>0</v>
      </c>
      <c r="M23263">
        <v>5</v>
      </c>
      <c r="N23263">
        <v>0</v>
      </c>
      <c r="O23263">
        <v>0</v>
      </c>
      <c r="P23263">
        <v>0</v>
      </c>
      <c r="Q23263">
        <v>9</v>
      </c>
      <c r="R23263">
        <v>0</v>
      </c>
      <c r="S23263">
        <v>0</v>
      </c>
      <c r="T23263">
        <v>9</v>
      </c>
      <c r="U23263">
        <v>14</v>
      </c>
    </row>
    <row r="23264" spans="1:21" x14ac:dyDescent="0.25">
      <c r="A23264">
        <v>2021</v>
      </c>
      <c r="B23264" t="s">
        <v>60</v>
      </c>
      <c r="C23264" t="s">
        <v>61</v>
      </c>
      <c r="D23264" t="s">
        <v>166</v>
      </c>
      <c r="E23264" t="s">
        <v>167</v>
      </c>
      <c r="F23264" t="s">
        <v>439</v>
      </c>
      <c r="G23264">
        <v>570</v>
      </c>
      <c r="H23264">
        <v>283</v>
      </c>
      <c r="I23264">
        <v>84</v>
      </c>
      <c r="J23264">
        <v>1863</v>
      </c>
      <c r="K23264">
        <v>18</v>
      </c>
      <c r="L23264">
        <v>0</v>
      </c>
      <c r="M23264">
        <v>2818</v>
      </c>
      <c r="N23264">
        <v>576</v>
      </c>
      <c r="O23264">
        <v>236</v>
      </c>
      <c r="P23264">
        <v>119</v>
      </c>
      <c r="Q23264">
        <v>3454</v>
      </c>
      <c r="R23264">
        <v>11</v>
      </c>
      <c r="S23264">
        <v>0</v>
      </c>
      <c r="T23264">
        <v>4396</v>
      </c>
      <c r="U23264">
        <v>7214</v>
      </c>
    </row>
    <row r="23265" spans="1:21" x14ac:dyDescent="0.25">
      <c r="A23265">
        <v>2021</v>
      </c>
      <c r="B23265" t="s">
        <v>170</v>
      </c>
      <c r="C23265" t="s">
        <v>171</v>
      </c>
      <c r="D23265" t="s">
        <v>166</v>
      </c>
      <c r="E23265" t="s">
        <v>167</v>
      </c>
      <c r="F23265" t="s">
        <v>439</v>
      </c>
      <c r="G23265">
        <v>0</v>
      </c>
      <c r="H23265">
        <v>0</v>
      </c>
      <c r="I23265">
        <v>0</v>
      </c>
      <c r="J23265">
        <v>12</v>
      </c>
      <c r="K23265">
        <v>0</v>
      </c>
      <c r="L23265">
        <v>0</v>
      </c>
      <c r="M23265">
        <v>12</v>
      </c>
      <c r="N23265">
        <v>0</v>
      </c>
      <c r="O23265">
        <v>5</v>
      </c>
      <c r="P23265">
        <v>0</v>
      </c>
      <c r="Q23265">
        <v>20</v>
      </c>
      <c r="R23265">
        <v>0</v>
      </c>
      <c r="S23265">
        <v>0</v>
      </c>
      <c r="T23265">
        <v>25</v>
      </c>
      <c r="U23265">
        <v>37</v>
      </c>
    </row>
    <row r="23266" spans="1:21" x14ac:dyDescent="0.25">
      <c r="A23266">
        <v>2021</v>
      </c>
      <c r="B23266" t="s">
        <v>172</v>
      </c>
      <c r="C23266" t="s">
        <v>173</v>
      </c>
      <c r="D23266" t="s">
        <v>166</v>
      </c>
      <c r="E23266" t="s">
        <v>167</v>
      </c>
      <c r="F23266" t="s">
        <v>439</v>
      </c>
      <c r="G23266">
        <v>0</v>
      </c>
      <c r="H23266">
        <v>15</v>
      </c>
      <c r="I23266">
        <v>5</v>
      </c>
      <c r="J23266">
        <v>48</v>
      </c>
      <c r="K23266">
        <v>0</v>
      </c>
      <c r="L23266">
        <v>0</v>
      </c>
      <c r="M23266">
        <v>68</v>
      </c>
      <c r="N23266">
        <v>0</v>
      </c>
      <c r="O23266">
        <v>14</v>
      </c>
      <c r="P23266">
        <v>5</v>
      </c>
      <c r="Q23266">
        <v>68</v>
      </c>
      <c r="R23266">
        <v>0</v>
      </c>
      <c r="S23266">
        <v>0</v>
      </c>
      <c r="T23266">
        <v>87</v>
      </c>
      <c r="U23266">
        <v>155</v>
      </c>
    </row>
    <row r="23267" spans="1:21" x14ac:dyDescent="0.25">
      <c r="A23267">
        <v>2021</v>
      </c>
      <c r="B23267" t="s">
        <v>338</v>
      </c>
      <c r="C23267" t="s">
        <v>339</v>
      </c>
      <c r="D23267" t="s">
        <v>166</v>
      </c>
      <c r="E23267" t="s">
        <v>167</v>
      </c>
      <c r="F23267" t="s">
        <v>439</v>
      </c>
      <c r="G23267">
        <v>0</v>
      </c>
      <c r="H23267">
        <v>0</v>
      </c>
      <c r="I23267">
        <v>12</v>
      </c>
      <c r="J23267">
        <v>76</v>
      </c>
      <c r="K23267">
        <v>35</v>
      </c>
      <c r="L23267">
        <v>0</v>
      </c>
      <c r="M23267">
        <v>123</v>
      </c>
      <c r="N23267">
        <v>0</v>
      </c>
      <c r="O23267">
        <v>0</v>
      </c>
      <c r="P23267">
        <v>0</v>
      </c>
      <c r="Q23267">
        <v>54</v>
      </c>
      <c r="R23267">
        <v>93</v>
      </c>
      <c r="S23267">
        <v>0</v>
      </c>
      <c r="T23267">
        <v>147</v>
      </c>
      <c r="U23267">
        <v>270</v>
      </c>
    </row>
    <row r="23268" spans="1:21" x14ac:dyDescent="0.25">
      <c r="A23268">
        <v>2021</v>
      </c>
      <c r="B23268" t="s">
        <v>174</v>
      </c>
      <c r="C23268" t="s">
        <v>175</v>
      </c>
      <c r="D23268" t="s">
        <v>166</v>
      </c>
      <c r="E23268" t="s">
        <v>167</v>
      </c>
      <c r="F23268" t="s">
        <v>439</v>
      </c>
      <c r="G23268">
        <v>0</v>
      </c>
      <c r="H23268">
        <v>0</v>
      </c>
      <c r="I23268">
        <v>5</v>
      </c>
      <c r="J23268">
        <v>13</v>
      </c>
      <c r="K23268">
        <v>62</v>
      </c>
      <c r="L23268">
        <v>0</v>
      </c>
      <c r="M23268">
        <v>80</v>
      </c>
      <c r="N23268">
        <v>0</v>
      </c>
      <c r="O23268">
        <v>0</v>
      </c>
      <c r="P23268">
        <v>0</v>
      </c>
      <c r="Q23268">
        <v>19</v>
      </c>
      <c r="R23268">
        <v>129</v>
      </c>
      <c r="S23268">
        <v>0</v>
      </c>
      <c r="T23268">
        <v>148</v>
      </c>
      <c r="U23268">
        <v>228</v>
      </c>
    </row>
    <row r="23269" spans="1:21" x14ac:dyDescent="0.25">
      <c r="A23269">
        <v>2021</v>
      </c>
      <c r="B23269" t="s">
        <v>62</v>
      </c>
      <c r="C23269" t="s">
        <v>63</v>
      </c>
      <c r="D23269" t="s">
        <v>166</v>
      </c>
      <c r="E23269" t="s">
        <v>167</v>
      </c>
      <c r="F23269" t="s">
        <v>439</v>
      </c>
      <c r="G23269">
        <v>189</v>
      </c>
      <c r="H23269">
        <v>70</v>
      </c>
      <c r="I23269">
        <v>12</v>
      </c>
      <c r="J23269">
        <v>534</v>
      </c>
      <c r="K23269">
        <v>5</v>
      </c>
      <c r="L23269">
        <v>0</v>
      </c>
      <c r="M23269">
        <v>810</v>
      </c>
      <c r="N23269">
        <v>191</v>
      </c>
      <c r="O23269">
        <v>68</v>
      </c>
      <c r="P23269">
        <v>28</v>
      </c>
      <c r="Q23269">
        <v>779</v>
      </c>
      <c r="R23269">
        <v>0</v>
      </c>
      <c r="S23269">
        <v>0</v>
      </c>
      <c r="T23269">
        <v>1066</v>
      </c>
      <c r="U23269">
        <v>1876</v>
      </c>
    </row>
    <row r="23270" spans="1:21" x14ac:dyDescent="0.25">
      <c r="A23270">
        <v>2021</v>
      </c>
      <c r="B23270" t="s">
        <v>116</v>
      </c>
      <c r="C23270" t="s">
        <v>117</v>
      </c>
      <c r="D23270" t="s">
        <v>166</v>
      </c>
      <c r="E23270" t="s">
        <v>167</v>
      </c>
      <c r="F23270" t="s">
        <v>439</v>
      </c>
      <c r="G23270">
        <v>51</v>
      </c>
      <c r="H23270">
        <v>49</v>
      </c>
      <c r="I23270">
        <v>25</v>
      </c>
      <c r="J23270">
        <v>264</v>
      </c>
      <c r="K23270">
        <v>18</v>
      </c>
      <c r="L23270">
        <v>0</v>
      </c>
      <c r="M23270">
        <v>407</v>
      </c>
      <c r="N23270">
        <v>40</v>
      </c>
      <c r="O23270">
        <v>45</v>
      </c>
      <c r="P23270">
        <v>32</v>
      </c>
      <c r="Q23270">
        <v>421</v>
      </c>
      <c r="R23270">
        <v>35</v>
      </c>
      <c r="S23270">
        <v>0</v>
      </c>
      <c r="T23270">
        <v>573</v>
      </c>
      <c r="U23270">
        <v>980</v>
      </c>
    </row>
    <row r="23271" spans="1:21" x14ac:dyDescent="0.25">
      <c r="A23271">
        <v>2021</v>
      </c>
      <c r="B23271" t="s">
        <v>260</v>
      </c>
      <c r="C23271" t="s">
        <v>261</v>
      </c>
      <c r="D23271" t="s">
        <v>166</v>
      </c>
      <c r="E23271" t="s">
        <v>167</v>
      </c>
      <c r="F23271" t="s">
        <v>439</v>
      </c>
      <c r="G23271">
        <v>0</v>
      </c>
      <c r="H23271">
        <v>0</v>
      </c>
      <c r="I23271">
        <v>0</v>
      </c>
      <c r="J23271">
        <v>12</v>
      </c>
      <c r="K23271">
        <v>0</v>
      </c>
      <c r="L23271">
        <v>0</v>
      </c>
      <c r="M23271">
        <v>12</v>
      </c>
      <c r="N23271">
        <v>0</v>
      </c>
      <c r="O23271">
        <v>0</v>
      </c>
      <c r="P23271">
        <v>0</v>
      </c>
      <c r="Q23271">
        <v>6</v>
      </c>
      <c r="R23271">
        <v>5</v>
      </c>
      <c r="S23271">
        <v>0</v>
      </c>
      <c r="T23271">
        <v>11</v>
      </c>
      <c r="U23271">
        <v>23</v>
      </c>
    </row>
    <row r="23272" spans="1:21" x14ac:dyDescent="0.25">
      <c r="A23272">
        <v>2021</v>
      </c>
      <c r="B23272" t="s">
        <v>22</v>
      </c>
      <c r="C23272" t="s">
        <v>23</v>
      </c>
      <c r="D23272" t="s">
        <v>166</v>
      </c>
      <c r="E23272" t="s">
        <v>167</v>
      </c>
      <c r="F23272" t="s">
        <v>439</v>
      </c>
      <c r="G23272">
        <v>1337</v>
      </c>
      <c r="H23272">
        <v>1994</v>
      </c>
      <c r="I23272">
        <v>1453</v>
      </c>
      <c r="J23272">
        <v>16867</v>
      </c>
      <c r="K23272">
        <v>1612</v>
      </c>
      <c r="L23272">
        <v>0</v>
      </c>
      <c r="M23272">
        <v>23263</v>
      </c>
      <c r="N23272">
        <v>1220</v>
      </c>
      <c r="O23272">
        <v>2090</v>
      </c>
      <c r="P23272">
        <v>1703</v>
      </c>
      <c r="Q23272">
        <v>29655</v>
      </c>
      <c r="R23272">
        <v>2373</v>
      </c>
      <c r="S23272">
        <v>0</v>
      </c>
      <c r="T23272">
        <v>37041</v>
      </c>
      <c r="U23272">
        <v>60351</v>
      </c>
    </row>
    <row r="23273" spans="1:21" x14ac:dyDescent="0.25">
      <c r="A23273">
        <v>2021</v>
      </c>
      <c r="B23273" t="s">
        <v>40</v>
      </c>
      <c r="C23273" t="s">
        <v>41</v>
      </c>
      <c r="D23273" t="s">
        <v>166</v>
      </c>
      <c r="E23273" t="s">
        <v>167</v>
      </c>
      <c r="F23273" t="s">
        <v>439</v>
      </c>
      <c r="G23273">
        <v>6377</v>
      </c>
      <c r="H23273">
        <v>13321</v>
      </c>
      <c r="I23273">
        <v>9557</v>
      </c>
      <c r="J23273">
        <v>42411</v>
      </c>
      <c r="K23273">
        <v>3088</v>
      </c>
      <c r="L23273">
        <v>0</v>
      </c>
      <c r="M23273">
        <v>74754</v>
      </c>
      <c r="N23273">
        <v>6673</v>
      </c>
      <c r="O23273">
        <v>14554</v>
      </c>
      <c r="P23273">
        <v>10891</v>
      </c>
      <c r="Q23273">
        <v>67707</v>
      </c>
      <c r="R23273">
        <v>2466</v>
      </c>
      <c r="S23273">
        <v>0</v>
      </c>
      <c r="T23273">
        <v>102291</v>
      </c>
      <c r="U23273">
        <v>177075</v>
      </c>
    </row>
    <row r="23274" spans="1:21" x14ac:dyDescent="0.25">
      <c r="A23274">
        <v>2021</v>
      </c>
      <c r="B23274" t="s">
        <v>264</v>
      </c>
      <c r="C23274" t="s">
        <v>265</v>
      </c>
      <c r="D23274" t="s">
        <v>166</v>
      </c>
      <c r="E23274" t="s">
        <v>167</v>
      </c>
      <c r="F23274" t="s">
        <v>439</v>
      </c>
      <c r="G23274">
        <v>0</v>
      </c>
      <c r="H23274">
        <v>5</v>
      </c>
      <c r="I23274">
        <v>0</v>
      </c>
      <c r="J23274">
        <v>18</v>
      </c>
      <c r="K23274">
        <v>0</v>
      </c>
      <c r="L23274">
        <v>0</v>
      </c>
      <c r="M23274">
        <v>23</v>
      </c>
      <c r="N23274">
        <v>0</v>
      </c>
      <c r="O23274">
        <v>5</v>
      </c>
      <c r="P23274">
        <v>0</v>
      </c>
      <c r="Q23274">
        <v>22</v>
      </c>
      <c r="R23274">
        <v>0</v>
      </c>
      <c r="S23274">
        <v>0</v>
      </c>
      <c r="T23274">
        <v>27</v>
      </c>
      <c r="U23274">
        <v>50</v>
      </c>
    </row>
    <row r="23275" spans="1:21" x14ac:dyDescent="0.25">
      <c r="A23275">
        <v>2021</v>
      </c>
      <c r="B23275" t="s">
        <v>266</v>
      </c>
      <c r="C23275" t="s">
        <v>267</v>
      </c>
      <c r="D23275" t="s">
        <v>166</v>
      </c>
      <c r="E23275" t="s">
        <v>167</v>
      </c>
      <c r="F23275" t="s">
        <v>439</v>
      </c>
      <c r="G23275">
        <v>0</v>
      </c>
      <c r="H23275">
        <v>9</v>
      </c>
      <c r="I23275">
        <v>0</v>
      </c>
      <c r="J23275">
        <v>7</v>
      </c>
      <c r="K23275">
        <v>0</v>
      </c>
      <c r="L23275">
        <v>0</v>
      </c>
      <c r="M23275">
        <v>16</v>
      </c>
      <c r="N23275">
        <v>0</v>
      </c>
      <c r="O23275">
        <v>7</v>
      </c>
      <c r="P23275">
        <v>0</v>
      </c>
      <c r="Q23275">
        <v>8</v>
      </c>
      <c r="R23275">
        <v>0</v>
      </c>
      <c r="S23275">
        <v>0</v>
      </c>
      <c r="T23275">
        <v>15</v>
      </c>
      <c r="U23275">
        <v>31</v>
      </c>
    </row>
    <row r="23276" spans="1:21" x14ac:dyDescent="0.25">
      <c r="A23276">
        <v>2021</v>
      </c>
      <c r="B23276" t="s">
        <v>176</v>
      </c>
      <c r="C23276" t="s">
        <v>177</v>
      </c>
      <c r="D23276" t="s">
        <v>166</v>
      </c>
      <c r="E23276" t="s">
        <v>167</v>
      </c>
      <c r="F23276" t="s">
        <v>439</v>
      </c>
      <c r="G23276">
        <v>0</v>
      </c>
      <c r="H23276">
        <v>0</v>
      </c>
      <c r="I23276">
        <v>5</v>
      </c>
      <c r="J23276">
        <v>24</v>
      </c>
      <c r="K23276">
        <v>0</v>
      </c>
      <c r="L23276">
        <v>0</v>
      </c>
      <c r="M23276">
        <v>29</v>
      </c>
      <c r="N23276">
        <v>0</v>
      </c>
      <c r="O23276">
        <v>5</v>
      </c>
      <c r="P23276">
        <v>0</v>
      </c>
      <c r="Q23276">
        <v>80</v>
      </c>
      <c r="R23276">
        <v>0</v>
      </c>
      <c r="S23276">
        <v>0</v>
      </c>
      <c r="T23276">
        <v>85</v>
      </c>
      <c r="U23276">
        <v>114</v>
      </c>
    </row>
    <row r="23277" spans="1:21" x14ac:dyDescent="0.25">
      <c r="A23277">
        <v>2021</v>
      </c>
      <c r="B23277" t="s">
        <v>118</v>
      </c>
      <c r="C23277" t="s">
        <v>119</v>
      </c>
      <c r="D23277" t="s">
        <v>166</v>
      </c>
      <c r="E23277" t="s">
        <v>167</v>
      </c>
      <c r="F23277" t="s">
        <v>439</v>
      </c>
      <c r="G23277">
        <v>40</v>
      </c>
      <c r="H23277">
        <v>48</v>
      </c>
      <c r="I23277">
        <v>26</v>
      </c>
      <c r="J23277">
        <v>301</v>
      </c>
      <c r="K23277">
        <v>23</v>
      </c>
      <c r="L23277">
        <v>0</v>
      </c>
      <c r="M23277">
        <v>438</v>
      </c>
      <c r="N23277">
        <v>48</v>
      </c>
      <c r="O23277">
        <v>52</v>
      </c>
      <c r="P23277">
        <v>44</v>
      </c>
      <c r="Q23277">
        <v>307</v>
      </c>
      <c r="R23277">
        <v>12</v>
      </c>
      <c r="S23277">
        <v>0</v>
      </c>
      <c r="T23277">
        <v>463</v>
      </c>
      <c r="U23277">
        <v>901</v>
      </c>
    </row>
    <row r="23278" spans="1:21" x14ac:dyDescent="0.25">
      <c r="A23278">
        <v>2021</v>
      </c>
      <c r="B23278" t="s">
        <v>268</v>
      </c>
      <c r="C23278" t="s">
        <v>269</v>
      </c>
      <c r="D23278" t="s">
        <v>166</v>
      </c>
      <c r="E23278" t="s">
        <v>167</v>
      </c>
      <c r="F23278" t="s">
        <v>439</v>
      </c>
      <c r="G23278">
        <v>0</v>
      </c>
      <c r="H23278">
        <v>0</v>
      </c>
      <c r="I23278">
        <v>8</v>
      </c>
      <c r="J23278">
        <v>6</v>
      </c>
      <c r="K23278">
        <v>0</v>
      </c>
      <c r="L23278">
        <v>0</v>
      </c>
      <c r="M23278">
        <v>14</v>
      </c>
      <c r="N23278">
        <v>0</v>
      </c>
      <c r="O23278">
        <v>0</v>
      </c>
      <c r="P23278">
        <v>5</v>
      </c>
      <c r="Q23278">
        <v>9</v>
      </c>
      <c r="R23278">
        <v>0</v>
      </c>
      <c r="S23278">
        <v>0</v>
      </c>
      <c r="T23278">
        <v>14</v>
      </c>
      <c r="U23278">
        <v>28</v>
      </c>
    </row>
    <row r="23279" spans="1:21" x14ac:dyDescent="0.25">
      <c r="A23279">
        <v>2021</v>
      </c>
      <c r="B23279" t="s">
        <v>178</v>
      </c>
      <c r="C23279" t="s">
        <v>179</v>
      </c>
      <c r="D23279" t="s">
        <v>166</v>
      </c>
      <c r="E23279" t="s">
        <v>167</v>
      </c>
      <c r="F23279" t="s">
        <v>439</v>
      </c>
      <c r="G23279">
        <v>6</v>
      </c>
      <c r="H23279">
        <v>22</v>
      </c>
      <c r="I23279">
        <v>10</v>
      </c>
      <c r="J23279">
        <v>78</v>
      </c>
      <c r="K23279">
        <v>23</v>
      </c>
      <c r="L23279">
        <v>0</v>
      </c>
      <c r="M23279">
        <v>139</v>
      </c>
      <c r="N23279">
        <v>10</v>
      </c>
      <c r="O23279">
        <v>26</v>
      </c>
      <c r="P23279">
        <v>15</v>
      </c>
      <c r="Q23279">
        <v>73</v>
      </c>
      <c r="R23279">
        <v>6</v>
      </c>
      <c r="S23279">
        <v>0</v>
      </c>
      <c r="T23279">
        <v>130</v>
      </c>
      <c r="U23279">
        <v>269</v>
      </c>
    </row>
    <row r="23280" spans="1:21" x14ac:dyDescent="0.25">
      <c r="A23280">
        <v>2021</v>
      </c>
      <c r="B23280" t="s">
        <v>120</v>
      </c>
      <c r="C23280" t="s">
        <v>121</v>
      </c>
      <c r="D23280" t="s">
        <v>166</v>
      </c>
      <c r="E23280" t="s">
        <v>167</v>
      </c>
      <c r="F23280" t="s">
        <v>439</v>
      </c>
      <c r="G23280">
        <v>39</v>
      </c>
      <c r="H23280">
        <v>15</v>
      </c>
      <c r="I23280">
        <v>12</v>
      </c>
      <c r="J23280">
        <v>367</v>
      </c>
      <c r="K23280">
        <v>5</v>
      </c>
      <c r="L23280">
        <v>0</v>
      </c>
      <c r="M23280">
        <v>438</v>
      </c>
      <c r="N23280">
        <v>32</v>
      </c>
      <c r="O23280">
        <v>16</v>
      </c>
      <c r="P23280">
        <v>11</v>
      </c>
      <c r="Q23280">
        <v>204</v>
      </c>
      <c r="R23280">
        <v>5</v>
      </c>
      <c r="S23280">
        <v>0</v>
      </c>
      <c r="T23280">
        <v>268</v>
      </c>
      <c r="U23280">
        <v>706</v>
      </c>
    </row>
    <row r="23281" spans="1:21" x14ac:dyDescent="0.25">
      <c r="A23281">
        <v>2021</v>
      </c>
      <c r="B23281" t="s">
        <v>180</v>
      </c>
      <c r="C23281" t="s">
        <v>181</v>
      </c>
      <c r="D23281" t="s">
        <v>166</v>
      </c>
      <c r="E23281" t="s">
        <v>167</v>
      </c>
      <c r="F23281" t="s">
        <v>439</v>
      </c>
      <c r="G23281">
        <v>21</v>
      </c>
      <c r="H23281">
        <v>37</v>
      </c>
      <c r="I23281">
        <v>21</v>
      </c>
      <c r="J23281">
        <v>107</v>
      </c>
      <c r="K23281">
        <v>13</v>
      </c>
      <c r="L23281">
        <v>0</v>
      </c>
      <c r="M23281">
        <v>199</v>
      </c>
      <c r="N23281">
        <v>12</v>
      </c>
      <c r="O23281">
        <v>33</v>
      </c>
      <c r="P23281">
        <v>27</v>
      </c>
      <c r="Q23281">
        <v>102</v>
      </c>
      <c r="R23281">
        <v>5</v>
      </c>
      <c r="S23281">
        <v>0</v>
      </c>
      <c r="T23281">
        <v>179</v>
      </c>
      <c r="U23281">
        <v>378</v>
      </c>
    </row>
    <row r="23282" spans="1:21" x14ac:dyDescent="0.25">
      <c r="A23282">
        <v>2021</v>
      </c>
      <c r="B23282" t="s">
        <v>270</v>
      </c>
      <c r="C23282" t="s">
        <v>271</v>
      </c>
      <c r="D23282" t="s">
        <v>166</v>
      </c>
      <c r="E23282" t="s">
        <v>167</v>
      </c>
      <c r="F23282" t="s">
        <v>439</v>
      </c>
      <c r="G23282">
        <v>0</v>
      </c>
      <c r="H23282">
        <v>0</v>
      </c>
      <c r="I23282">
        <v>0</v>
      </c>
      <c r="J23282">
        <v>9</v>
      </c>
      <c r="K23282">
        <v>5</v>
      </c>
      <c r="L23282">
        <v>0</v>
      </c>
      <c r="M23282">
        <v>14</v>
      </c>
      <c r="N23282">
        <v>0</v>
      </c>
      <c r="O23282">
        <v>5</v>
      </c>
      <c r="P23282">
        <v>0</v>
      </c>
      <c r="Q23282">
        <v>8</v>
      </c>
      <c r="R23282">
        <v>0</v>
      </c>
      <c r="S23282">
        <v>0</v>
      </c>
      <c r="T23282">
        <v>13</v>
      </c>
      <c r="U23282">
        <v>27</v>
      </c>
    </row>
    <row r="23283" spans="1:21" x14ac:dyDescent="0.25">
      <c r="A23283">
        <v>2021</v>
      </c>
      <c r="B23283" t="s">
        <v>272</v>
      </c>
      <c r="C23283" t="s">
        <v>273</v>
      </c>
      <c r="D23283" t="s">
        <v>166</v>
      </c>
      <c r="E23283" t="s">
        <v>167</v>
      </c>
      <c r="F23283" t="s">
        <v>439</v>
      </c>
      <c r="G23283">
        <v>0</v>
      </c>
      <c r="H23283">
        <v>0</v>
      </c>
      <c r="I23283">
        <v>0</v>
      </c>
      <c r="J23283">
        <v>32</v>
      </c>
      <c r="K23283">
        <v>7</v>
      </c>
      <c r="L23283">
        <v>0</v>
      </c>
      <c r="M23283">
        <v>39</v>
      </c>
      <c r="N23283">
        <v>0</v>
      </c>
      <c r="O23283">
        <v>0</v>
      </c>
      <c r="P23283">
        <v>0</v>
      </c>
      <c r="Q23283">
        <v>44</v>
      </c>
      <c r="R23283">
        <v>11</v>
      </c>
      <c r="S23283">
        <v>0</v>
      </c>
      <c r="T23283">
        <v>55</v>
      </c>
      <c r="U23283">
        <v>94</v>
      </c>
    </row>
    <row r="23284" spans="1:21" x14ac:dyDescent="0.25">
      <c r="A23284">
        <v>2021</v>
      </c>
      <c r="B23284" t="s">
        <v>274</v>
      </c>
      <c r="C23284" t="s">
        <v>275</v>
      </c>
      <c r="D23284" t="s">
        <v>166</v>
      </c>
      <c r="E23284" t="s">
        <v>167</v>
      </c>
      <c r="F23284" t="s">
        <v>439</v>
      </c>
      <c r="G23284">
        <v>5</v>
      </c>
      <c r="H23284">
        <v>11</v>
      </c>
      <c r="I23284">
        <v>0</v>
      </c>
      <c r="J23284">
        <v>20</v>
      </c>
      <c r="K23284">
        <v>0</v>
      </c>
      <c r="L23284">
        <v>0</v>
      </c>
      <c r="M23284">
        <v>36</v>
      </c>
      <c r="N23284">
        <v>6</v>
      </c>
      <c r="O23284">
        <v>12</v>
      </c>
      <c r="P23284">
        <v>14</v>
      </c>
      <c r="Q23284">
        <v>31</v>
      </c>
      <c r="R23284">
        <v>0</v>
      </c>
      <c r="S23284">
        <v>0</v>
      </c>
      <c r="T23284">
        <v>63</v>
      </c>
      <c r="U23284">
        <v>106</v>
      </c>
    </row>
    <row r="23285" spans="1:21" x14ac:dyDescent="0.25">
      <c r="A23285">
        <v>2021</v>
      </c>
      <c r="B23285" t="s">
        <v>276</v>
      </c>
      <c r="C23285" t="s">
        <v>277</v>
      </c>
      <c r="D23285" t="s">
        <v>166</v>
      </c>
      <c r="E23285" t="s">
        <v>167</v>
      </c>
      <c r="F23285" t="s">
        <v>439</v>
      </c>
      <c r="G23285">
        <v>0</v>
      </c>
      <c r="H23285">
        <v>0</v>
      </c>
      <c r="I23285">
        <v>0</v>
      </c>
      <c r="J23285">
        <v>0</v>
      </c>
      <c r="K23285">
        <v>6</v>
      </c>
      <c r="L23285">
        <v>0</v>
      </c>
      <c r="M23285">
        <v>6</v>
      </c>
      <c r="N23285">
        <v>0</v>
      </c>
      <c r="O23285">
        <v>0</v>
      </c>
      <c r="P23285">
        <v>0</v>
      </c>
      <c r="Q23285">
        <v>21</v>
      </c>
      <c r="R23285">
        <v>13</v>
      </c>
      <c r="S23285">
        <v>0</v>
      </c>
      <c r="T23285">
        <v>34</v>
      </c>
      <c r="U23285">
        <v>40</v>
      </c>
    </row>
    <row r="23286" spans="1:21" x14ac:dyDescent="0.25">
      <c r="A23286">
        <v>2021</v>
      </c>
      <c r="B23286" t="s">
        <v>92</v>
      </c>
      <c r="C23286" t="s">
        <v>93</v>
      </c>
      <c r="D23286" t="s">
        <v>166</v>
      </c>
      <c r="E23286" t="s">
        <v>167</v>
      </c>
      <c r="F23286" t="s">
        <v>439</v>
      </c>
      <c r="G23286">
        <v>31</v>
      </c>
      <c r="H23286">
        <v>13</v>
      </c>
      <c r="I23286">
        <v>0</v>
      </c>
      <c r="J23286">
        <v>89</v>
      </c>
      <c r="K23286">
        <v>0</v>
      </c>
      <c r="L23286">
        <v>0</v>
      </c>
      <c r="M23286">
        <v>133</v>
      </c>
      <c r="N23286">
        <v>25</v>
      </c>
      <c r="O23286">
        <v>7</v>
      </c>
      <c r="P23286">
        <v>0</v>
      </c>
      <c r="Q23286">
        <v>254</v>
      </c>
      <c r="R23286">
        <v>5</v>
      </c>
      <c r="S23286">
        <v>0</v>
      </c>
      <c r="T23286">
        <v>291</v>
      </c>
      <c r="U23286">
        <v>424</v>
      </c>
    </row>
    <row r="23287" spans="1:21" x14ac:dyDescent="0.25">
      <c r="A23287">
        <v>2021</v>
      </c>
      <c r="B23287" t="s">
        <v>64</v>
      </c>
      <c r="C23287" t="s">
        <v>65</v>
      </c>
      <c r="D23287" t="s">
        <v>166</v>
      </c>
      <c r="E23287" t="s">
        <v>167</v>
      </c>
      <c r="F23287" t="s">
        <v>439</v>
      </c>
      <c r="G23287">
        <v>133</v>
      </c>
      <c r="H23287">
        <v>308</v>
      </c>
      <c r="I23287">
        <v>142</v>
      </c>
      <c r="J23287">
        <v>764</v>
      </c>
      <c r="K23287">
        <v>28</v>
      </c>
      <c r="L23287">
        <v>0</v>
      </c>
      <c r="M23287">
        <v>1375</v>
      </c>
      <c r="N23287">
        <v>167</v>
      </c>
      <c r="O23287">
        <v>338</v>
      </c>
      <c r="P23287">
        <v>185</v>
      </c>
      <c r="Q23287">
        <v>1550</v>
      </c>
      <c r="R23287">
        <v>55</v>
      </c>
      <c r="S23287">
        <v>0</v>
      </c>
      <c r="T23287">
        <v>2295</v>
      </c>
      <c r="U23287">
        <v>3670</v>
      </c>
    </row>
    <row r="23288" spans="1:21" x14ac:dyDescent="0.25">
      <c r="A23288">
        <v>2021</v>
      </c>
      <c r="B23288" t="s">
        <v>66</v>
      </c>
      <c r="C23288" t="s">
        <v>67</v>
      </c>
      <c r="D23288" t="s">
        <v>166</v>
      </c>
      <c r="E23288" t="s">
        <v>167</v>
      </c>
      <c r="F23288" t="s">
        <v>439</v>
      </c>
      <c r="G23288">
        <v>168</v>
      </c>
      <c r="H23288">
        <v>259</v>
      </c>
      <c r="I23288">
        <v>210</v>
      </c>
      <c r="J23288">
        <v>964</v>
      </c>
      <c r="K23288">
        <v>94</v>
      </c>
      <c r="L23288">
        <v>0</v>
      </c>
      <c r="M23288">
        <v>1695</v>
      </c>
      <c r="N23288">
        <v>190</v>
      </c>
      <c r="O23288">
        <v>289</v>
      </c>
      <c r="P23288">
        <v>204</v>
      </c>
      <c r="Q23288">
        <v>1253</v>
      </c>
      <c r="R23288">
        <v>77</v>
      </c>
      <c r="S23288">
        <v>0</v>
      </c>
      <c r="T23288">
        <v>2013</v>
      </c>
      <c r="U23288">
        <v>3708</v>
      </c>
    </row>
    <row r="23289" spans="1:21" x14ac:dyDescent="0.25">
      <c r="A23289">
        <v>2021</v>
      </c>
      <c r="B23289" t="s">
        <v>182</v>
      </c>
      <c r="C23289" t="s">
        <v>183</v>
      </c>
      <c r="D23289" t="s">
        <v>166</v>
      </c>
      <c r="E23289" t="s">
        <v>167</v>
      </c>
      <c r="F23289" t="s">
        <v>439</v>
      </c>
      <c r="G23289">
        <v>48</v>
      </c>
      <c r="H23289">
        <v>91</v>
      </c>
      <c r="I23289">
        <v>69</v>
      </c>
      <c r="J23289">
        <v>701</v>
      </c>
      <c r="K23289">
        <v>258</v>
      </c>
      <c r="L23289">
        <v>0</v>
      </c>
      <c r="M23289">
        <v>1167</v>
      </c>
      <c r="N23289">
        <v>68</v>
      </c>
      <c r="O23289">
        <v>107</v>
      </c>
      <c r="P23289">
        <v>59</v>
      </c>
      <c r="Q23289">
        <v>2344</v>
      </c>
      <c r="R23289">
        <v>333</v>
      </c>
      <c r="S23289">
        <v>0</v>
      </c>
      <c r="T23289">
        <v>2911</v>
      </c>
      <c r="U23289">
        <v>4078</v>
      </c>
    </row>
    <row r="23290" spans="1:21" x14ac:dyDescent="0.25">
      <c r="A23290">
        <v>2021</v>
      </c>
      <c r="B23290" t="s">
        <v>278</v>
      </c>
      <c r="C23290" t="s">
        <v>279</v>
      </c>
      <c r="D23290" t="s">
        <v>166</v>
      </c>
      <c r="E23290" t="s">
        <v>167</v>
      </c>
      <c r="F23290" t="s">
        <v>439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5</v>
      </c>
      <c r="R23290">
        <v>0</v>
      </c>
      <c r="S23290">
        <v>0</v>
      </c>
      <c r="T23290">
        <v>5</v>
      </c>
      <c r="U23290">
        <v>5</v>
      </c>
    </row>
    <row r="23291" spans="1:21" x14ac:dyDescent="0.25">
      <c r="A23291">
        <v>2021</v>
      </c>
      <c r="B23291" t="s">
        <v>382</v>
      </c>
      <c r="C23291" t="s">
        <v>383</v>
      </c>
      <c r="D23291" t="s">
        <v>166</v>
      </c>
      <c r="E23291" t="s">
        <v>167</v>
      </c>
      <c r="F23291" t="s">
        <v>439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6</v>
      </c>
      <c r="R23291">
        <v>0</v>
      </c>
      <c r="S23291">
        <v>0</v>
      </c>
      <c r="T23291">
        <v>6</v>
      </c>
      <c r="U23291">
        <v>6</v>
      </c>
    </row>
    <row r="23292" spans="1:21" x14ac:dyDescent="0.25">
      <c r="A23292">
        <v>2021</v>
      </c>
      <c r="B23292" t="s">
        <v>280</v>
      </c>
      <c r="C23292" t="s">
        <v>281</v>
      </c>
      <c r="D23292" t="s">
        <v>166</v>
      </c>
      <c r="E23292" t="s">
        <v>167</v>
      </c>
      <c r="F23292" t="s">
        <v>439</v>
      </c>
      <c r="G23292">
        <v>0</v>
      </c>
      <c r="H23292">
        <v>0</v>
      </c>
      <c r="I23292">
        <v>0</v>
      </c>
      <c r="J23292">
        <v>9</v>
      </c>
      <c r="K23292">
        <v>0</v>
      </c>
      <c r="L23292">
        <v>0</v>
      </c>
      <c r="M23292">
        <v>9</v>
      </c>
      <c r="N23292">
        <v>0</v>
      </c>
      <c r="O23292">
        <v>0</v>
      </c>
      <c r="P23292">
        <v>5</v>
      </c>
      <c r="Q23292">
        <v>0</v>
      </c>
      <c r="R23292">
        <v>0</v>
      </c>
      <c r="S23292">
        <v>0</v>
      </c>
      <c r="T23292">
        <v>5</v>
      </c>
      <c r="U23292">
        <v>14</v>
      </c>
    </row>
    <row r="23293" spans="1:21" x14ac:dyDescent="0.25">
      <c r="A23293">
        <v>2021</v>
      </c>
      <c r="B23293" t="s">
        <v>94</v>
      </c>
      <c r="C23293" t="s">
        <v>95</v>
      </c>
      <c r="D23293" t="s">
        <v>166</v>
      </c>
      <c r="E23293" t="s">
        <v>167</v>
      </c>
      <c r="F23293" t="s">
        <v>439</v>
      </c>
      <c r="G23293">
        <v>0</v>
      </c>
      <c r="H23293">
        <v>14</v>
      </c>
      <c r="I23293">
        <v>0</v>
      </c>
      <c r="J23293">
        <v>27</v>
      </c>
      <c r="K23293">
        <v>0</v>
      </c>
      <c r="L23293">
        <v>0</v>
      </c>
      <c r="M23293">
        <v>41</v>
      </c>
      <c r="N23293">
        <v>14</v>
      </c>
      <c r="O23293">
        <v>8</v>
      </c>
      <c r="P23293">
        <v>0</v>
      </c>
      <c r="Q23293">
        <v>71</v>
      </c>
      <c r="R23293">
        <v>5</v>
      </c>
      <c r="S23293">
        <v>0</v>
      </c>
      <c r="T23293">
        <v>98</v>
      </c>
      <c r="U23293">
        <v>139</v>
      </c>
    </row>
    <row r="23294" spans="1:21" x14ac:dyDescent="0.25">
      <c r="A23294">
        <v>2021</v>
      </c>
      <c r="B23294" t="s">
        <v>184</v>
      </c>
      <c r="C23294" t="s">
        <v>185</v>
      </c>
      <c r="D23294" t="s">
        <v>166</v>
      </c>
      <c r="E23294" t="s">
        <v>167</v>
      </c>
      <c r="F23294" t="s">
        <v>439</v>
      </c>
      <c r="G23294">
        <v>209</v>
      </c>
      <c r="H23294">
        <v>307</v>
      </c>
      <c r="I23294">
        <v>193</v>
      </c>
      <c r="J23294">
        <v>974</v>
      </c>
      <c r="K23294">
        <v>51</v>
      </c>
      <c r="L23294">
        <v>0</v>
      </c>
      <c r="M23294">
        <v>1734</v>
      </c>
      <c r="N23294">
        <v>249</v>
      </c>
      <c r="O23294">
        <v>382</v>
      </c>
      <c r="P23294">
        <v>242</v>
      </c>
      <c r="Q23294">
        <v>938</v>
      </c>
      <c r="R23294">
        <v>69</v>
      </c>
      <c r="S23294">
        <v>0</v>
      </c>
      <c r="T23294">
        <v>1880</v>
      </c>
      <c r="U23294">
        <v>3614</v>
      </c>
    </row>
    <row r="23295" spans="1:21" x14ac:dyDescent="0.25">
      <c r="A23295">
        <v>2021</v>
      </c>
      <c r="B23295" t="s">
        <v>282</v>
      </c>
      <c r="C23295" t="s">
        <v>283</v>
      </c>
      <c r="D23295" t="s">
        <v>166</v>
      </c>
      <c r="E23295" t="s">
        <v>167</v>
      </c>
      <c r="F23295" t="s">
        <v>439</v>
      </c>
      <c r="G23295">
        <v>143</v>
      </c>
      <c r="H23295">
        <v>212</v>
      </c>
      <c r="I23295">
        <v>150</v>
      </c>
      <c r="J23295">
        <v>712</v>
      </c>
      <c r="K23295">
        <v>53</v>
      </c>
      <c r="L23295">
        <v>0</v>
      </c>
      <c r="M23295">
        <v>1270</v>
      </c>
      <c r="N23295">
        <v>168</v>
      </c>
      <c r="O23295">
        <v>228</v>
      </c>
      <c r="P23295">
        <v>166</v>
      </c>
      <c r="Q23295">
        <v>615</v>
      </c>
      <c r="R23295">
        <v>46</v>
      </c>
      <c r="S23295">
        <v>0</v>
      </c>
      <c r="T23295">
        <v>1223</v>
      </c>
      <c r="U23295">
        <v>2493</v>
      </c>
    </row>
    <row r="23296" spans="1:21" x14ac:dyDescent="0.25">
      <c r="A23296">
        <v>2021</v>
      </c>
      <c r="B23296" t="s">
        <v>186</v>
      </c>
      <c r="C23296" t="s">
        <v>187</v>
      </c>
      <c r="D23296" t="s">
        <v>166</v>
      </c>
      <c r="E23296" t="s">
        <v>167</v>
      </c>
      <c r="F23296" t="s">
        <v>439</v>
      </c>
      <c r="G23296">
        <v>0</v>
      </c>
      <c r="H23296">
        <v>0</v>
      </c>
      <c r="I23296">
        <v>0</v>
      </c>
      <c r="J23296">
        <v>13</v>
      </c>
      <c r="K23296">
        <v>0</v>
      </c>
      <c r="L23296">
        <v>0</v>
      </c>
      <c r="M23296">
        <v>13</v>
      </c>
      <c r="N23296">
        <v>0</v>
      </c>
      <c r="O23296">
        <v>0</v>
      </c>
      <c r="P23296">
        <v>6</v>
      </c>
      <c r="Q23296">
        <v>12</v>
      </c>
      <c r="R23296">
        <v>0</v>
      </c>
      <c r="S23296">
        <v>0</v>
      </c>
      <c r="T23296">
        <v>18</v>
      </c>
      <c r="U23296">
        <v>31</v>
      </c>
    </row>
    <row r="23297" spans="1:21" x14ac:dyDescent="0.25">
      <c r="A23297">
        <v>2021</v>
      </c>
      <c r="B23297" t="s">
        <v>68</v>
      </c>
      <c r="C23297" t="s">
        <v>69</v>
      </c>
      <c r="D23297" t="s">
        <v>166</v>
      </c>
      <c r="E23297" t="s">
        <v>167</v>
      </c>
      <c r="F23297" t="s">
        <v>439</v>
      </c>
      <c r="G23297">
        <v>41</v>
      </c>
      <c r="H23297">
        <v>42</v>
      </c>
      <c r="I23297">
        <v>5</v>
      </c>
      <c r="J23297">
        <v>110</v>
      </c>
      <c r="K23297">
        <v>0</v>
      </c>
      <c r="L23297">
        <v>0</v>
      </c>
      <c r="M23297">
        <v>198</v>
      </c>
      <c r="N23297">
        <v>30</v>
      </c>
      <c r="O23297">
        <v>29</v>
      </c>
      <c r="P23297">
        <v>12</v>
      </c>
      <c r="Q23297">
        <v>487</v>
      </c>
      <c r="R23297">
        <v>0</v>
      </c>
      <c r="S23297">
        <v>0</v>
      </c>
      <c r="T23297">
        <v>558</v>
      </c>
      <c r="U23297">
        <v>756</v>
      </c>
    </row>
    <row r="23298" spans="1:21" x14ac:dyDescent="0.25">
      <c r="A23298">
        <v>2021</v>
      </c>
      <c r="B23298" t="s">
        <v>286</v>
      </c>
      <c r="C23298" t="s">
        <v>287</v>
      </c>
      <c r="D23298" t="s">
        <v>166</v>
      </c>
      <c r="E23298" t="s">
        <v>167</v>
      </c>
      <c r="F23298" t="s">
        <v>439</v>
      </c>
      <c r="G23298">
        <v>0</v>
      </c>
      <c r="H23298">
        <v>0</v>
      </c>
      <c r="I23298">
        <v>5</v>
      </c>
      <c r="J23298">
        <v>11</v>
      </c>
      <c r="K23298">
        <v>0</v>
      </c>
      <c r="L23298">
        <v>0</v>
      </c>
      <c r="M23298">
        <v>16</v>
      </c>
      <c r="N23298">
        <v>0</v>
      </c>
      <c r="O23298">
        <v>5</v>
      </c>
      <c r="P23298">
        <v>0</v>
      </c>
      <c r="Q23298">
        <v>8</v>
      </c>
      <c r="R23298">
        <v>0</v>
      </c>
      <c r="S23298">
        <v>0</v>
      </c>
      <c r="T23298">
        <v>13</v>
      </c>
      <c r="U23298">
        <v>29</v>
      </c>
    </row>
    <row r="23299" spans="1:21" x14ac:dyDescent="0.25">
      <c r="A23299">
        <v>2021</v>
      </c>
      <c r="B23299" t="s">
        <v>288</v>
      </c>
      <c r="C23299" t="s">
        <v>289</v>
      </c>
      <c r="D23299" t="s">
        <v>166</v>
      </c>
      <c r="E23299" t="s">
        <v>167</v>
      </c>
      <c r="F23299" t="s">
        <v>439</v>
      </c>
      <c r="G23299">
        <v>0</v>
      </c>
      <c r="H23299">
        <v>0</v>
      </c>
      <c r="I23299">
        <v>0</v>
      </c>
      <c r="J23299">
        <v>7</v>
      </c>
      <c r="K23299">
        <v>0</v>
      </c>
      <c r="L23299">
        <v>0</v>
      </c>
      <c r="M23299">
        <v>7</v>
      </c>
      <c r="N23299">
        <v>0</v>
      </c>
      <c r="O23299">
        <v>0</v>
      </c>
      <c r="P23299">
        <v>0</v>
      </c>
      <c r="Q23299">
        <v>5</v>
      </c>
      <c r="R23299">
        <v>0</v>
      </c>
      <c r="S23299">
        <v>0</v>
      </c>
      <c r="T23299">
        <v>5</v>
      </c>
      <c r="U23299">
        <v>12</v>
      </c>
    </row>
    <row r="23300" spans="1:21" x14ac:dyDescent="0.25">
      <c r="A23300">
        <v>2021</v>
      </c>
      <c r="B23300" t="s">
        <v>290</v>
      </c>
      <c r="C23300" t="s">
        <v>291</v>
      </c>
      <c r="D23300" t="s">
        <v>166</v>
      </c>
      <c r="E23300" t="s">
        <v>167</v>
      </c>
      <c r="F23300" t="s">
        <v>439</v>
      </c>
      <c r="G23300">
        <v>22</v>
      </c>
      <c r="H23300">
        <v>40</v>
      </c>
      <c r="I23300">
        <v>13</v>
      </c>
      <c r="J23300">
        <v>134</v>
      </c>
      <c r="K23300">
        <v>17</v>
      </c>
      <c r="L23300">
        <v>0</v>
      </c>
      <c r="M23300">
        <v>226</v>
      </c>
      <c r="N23300">
        <v>37</v>
      </c>
      <c r="O23300">
        <v>44</v>
      </c>
      <c r="P23300">
        <v>21</v>
      </c>
      <c r="Q23300">
        <v>100</v>
      </c>
      <c r="R23300">
        <v>11</v>
      </c>
      <c r="S23300">
        <v>0</v>
      </c>
      <c r="T23300">
        <v>213</v>
      </c>
      <c r="U23300">
        <v>439</v>
      </c>
    </row>
    <row r="23301" spans="1:21" x14ac:dyDescent="0.25">
      <c r="A23301">
        <v>2021</v>
      </c>
      <c r="B23301" t="s">
        <v>188</v>
      </c>
      <c r="C23301" t="s">
        <v>189</v>
      </c>
      <c r="D23301" t="s">
        <v>166</v>
      </c>
      <c r="E23301" t="s">
        <v>167</v>
      </c>
      <c r="F23301" t="s">
        <v>439</v>
      </c>
      <c r="G23301">
        <v>119</v>
      </c>
      <c r="H23301">
        <v>95</v>
      </c>
      <c r="I23301">
        <v>36</v>
      </c>
      <c r="J23301">
        <v>570</v>
      </c>
      <c r="K23301">
        <v>16</v>
      </c>
      <c r="L23301">
        <v>0</v>
      </c>
      <c r="M23301">
        <v>836</v>
      </c>
      <c r="N23301">
        <v>127</v>
      </c>
      <c r="O23301">
        <v>112</v>
      </c>
      <c r="P23301">
        <v>58</v>
      </c>
      <c r="Q23301">
        <v>870</v>
      </c>
      <c r="R23301">
        <v>19</v>
      </c>
      <c r="S23301">
        <v>0</v>
      </c>
      <c r="T23301">
        <v>1186</v>
      </c>
      <c r="U23301">
        <v>2022</v>
      </c>
    </row>
    <row r="23302" spans="1:21" x14ac:dyDescent="0.25">
      <c r="A23302">
        <v>2021</v>
      </c>
      <c r="B23302" t="s">
        <v>292</v>
      </c>
      <c r="C23302" t="s">
        <v>293</v>
      </c>
      <c r="D23302" t="s">
        <v>166</v>
      </c>
      <c r="E23302" t="s">
        <v>167</v>
      </c>
      <c r="F23302" t="s">
        <v>439</v>
      </c>
      <c r="G23302">
        <v>0</v>
      </c>
      <c r="H23302">
        <v>0</v>
      </c>
      <c r="I23302">
        <v>0</v>
      </c>
      <c r="J23302">
        <v>19</v>
      </c>
      <c r="K23302">
        <v>0</v>
      </c>
      <c r="L23302">
        <v>0</v>
      </c>
      <c r="M23302">
        <v>19</v>
      </c>
      <c r="N23302">
        <v>7</v>
      </c>
      <c r="O23302">
        <v>0</v>
      </c>
      <c r="P23302">
        <v>6</v>
      </c>
      <c r="Q23302">
        <v>13</v>
      </c>
      <c r="R23302">
        <v>0</v>
      </c>
      <c r="S23302">
        <v>0</v>
      </c>
      <c r="T23302">
        <v>26</v>
      </c>
      <c r="U23302">
        <v>45</v>
      </c>
    </row>
    <row r="23303" spans="1:21" x14ac:dyDescent="0.25">
      <c r="A23303">
        <v>2021</v>
      </c>
      <c r="B23303" t="s">
        <v>340</v>
      </c>
      <c r="C23303" t="s">
        <v>341</v>
      </c>
      <c r="D23303" t="s">
        <v>166</v>
      </c>
      <c r="E23303" t="s">
        <v>167</v>
      </c>
      <c r="F23303" t="s">
        <v>439</v>
      </c>
      <c r="G23303">
        <v>23</v>
      </c>
      <c r="H23303">
        <v>23</v>
      </c>
      <c r="I23303">
        <v>17</v>
      </c>
      <c r="J23303">
        <v>146</v>
      </c>
      <c r="K23303">
        <v>19</v>
      </c>
      <c r="L23303">
        <v>0</v>
      </c>
      <c r="M23303">
        <v>228</v>
      </c>
      <c r="N23303">
        <v>15</v>
      </c>
      <c r="O23303">
        <v>26</v>
      </c>
      <c r="P23303">
        <v>22</v>
      </c>
      <c r="Q23303">
        <v>116</v>
      </c>
      <c r="R23303">
        <v>12</v>
      </c>
      <c r="S23303">
        <v>0</v>
      </c>
      <c r="T23303">
        <v>191</v>
      </c>
      <c r="U23303">
        <v>419</v>
      </c>
    </row>
    <row r="23304" spans="1:21" x14ac:dyDescent="0.25">
      <c r="A23304">
        <v>2021</v>
      </c>
      <c r="B23304" t="s">
        <v>294</v>
      </c>
      <c r="C23304" t="s">
        <v>295</v>
      </c>
      <c r="D23304" t="s">
        <v>166</v>
      </c>
      <c r="E23304" t="s">
        <v>167</v>
      </c>
      <c r="F23304" t="s">
        <v>439</v>
      </c>
      <c r="G23304">
        <v>5</v>
      </c>
      <c r="H23304">
        <v>5</v>
      </c>
      <c r="I23304">
        <v>0</v>
      </c>
      <c r="J23304">
        <v>0</v>
      </c>
      <c r="K23304">
        <v>0</v>
      </c>
      <c r="L23304">
        <v>0</v>
      </c>
      <c r="M23304">
        <v>1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10</v>
      </c>
    </row>
    <row r="23305" spans="1:21" x14ac:dyDescent="0.25">
      <c r="A23305">
        <v>2021</v>
      </c>
      <c r="B23305" t="s">
        <v>122</v>
      </c>
      <c r="C23305" t="s">
        <v>123</v>
      </c>
      <c r="D23305" t="s">
        <v>166</v>
      </c>
      <c r="E23305" t="s">
        <v>167</v>
      </c>
      <c r="F23305" t="s">
        <v>439</v>
      </c>
      <c r="G23305">
        <v>26</v>
      </c>
      <c r="H23305">
        <v>36</v>
      </c>
      <c r="I23305">
        <v>24</v>
      </c>
      <c r="J23305">
        <v>307</v>
      </c>
      <c r="K23305">
        <v>33</v>
      </c>
      <c r="L23305">
        <v>0</v>
      </c>
      <c r="M23305">
        <v>426</v>
      </c>
      <c r="N23305">
        <v>22</v>
      </c>
      <c r="O23305">
        <v>30</v>
      </c>
      <c r="P23305">
        <v>32</v>
      </c>
      <c r="Q23305">
        <v>789</v>
      </c>
      <c r="R23305">
        <v>55</v>
      </c>
      <c r="S23305">
        <v>0</v>
      </c>
      <c r="T23305">
        <v>928</v>
      </c>
      <c r="U23305">
        <v>1362</v>
      </c>
    </row>
    <row r="23306" spans="1:21" x14ac:dyDescent="0.25">
      <c r="A23306">
        <v>2021</v>
      </c>
      <c r="B23306" t="s">
        <v>350</v>
      </c>
      <c r="C23306" t="s">
        <v>351</v>
      </c>
      <c r="D23306" t="s">
        <v>166</v>
      </c>
      <c r="E23306" t="s">
        <v>167</v>
      </c>
      <c r="F23306" t="s">
        <v>439</v>
      </c>
      <c r="G23306">
        <v>5</v>
      </c>
      <c r="H23306">
        <v>0</v>
      </c>
      <c r="I23306">
        <v>0</v>
      </c>
      <c r="J23306">
        <v>24</v>
      </c>
      <c r="K23306">
        <v>0</v>
      </c>
      <c r="L23306">
        <v>0</v>
      </c>
      <c r="M23306">
        <v>29</v>
      </c>
      <c r="N23306">
        <v>0</v>
      </c>
      <c r="O23306">
        <v>5</v>
      </c>
      <c r="P23306">
        <v>0</v>
      </c>
      <c r="Q23306">
        <v>13</v>
      </c>
      <c r="R23306">
        <v>0</v>
      </c>
      <c r="S23306">
        <v>0</v>
      </c>
      <c r="T23306">
        <v>18</v>
      </c>
      <c r="U23306">
        <v>47</v>
      </c>
    </row>
    <row r="23307" spans="1:21" x14ac:dyDescent="0.25">
      <c r="A23307">
        <v>2021</v>
      </c>
      <c r="B23307" t="s">
        <v>190</v>
      </c>
      <c r="C23307" t="s">
        <v>191</v>
      </c>
      <c r="D23307" t="s">
        <v>166</v>
      </c>
      <c r="E23307" t="s">
        <v>167</v>
      </c>
      <c r="F23307" t="s">
        <v>439</v>
      </c>
      <c r="G23307">
        <v>5</v>
      </c>
      <c r="H23307">
        <v>0</v>
      </c>
      <c r="I23307">
        <v>5</v>
      </c>
      <c r="J23307">
        <v>26</v>
      </c>
      <c r="K23307">
        <v>0</v>
      </c>
      <c r="L23307">
        <v>0</v>
      </c>
      <c r="M23307">
        <v>36</v>
      </c>
      <c r="N23307">
        <v>5</v>
      </c>
      <c r="O23307">
        <v>5</v>
      </c>
      <c r="P23307">
        <v>0</v>
      </c>
      <c r="Q23307">
        <v>38</v>
      </c>
      <c r="R23307">
        <v>0</v>
      </c>
      <c r="S23307">
        <v>0</v>
      </c>
      <c r="T23307">
        <v>48</v>
      </c>
      <c r="U23307">
        <v>84</v>
      </c>
    </row>
    <row r="23308" spans="1:21" x14ac:dyDescent="0.25">
      <c r="A23308">
        <v>2021</v>
      </c>
      <c r="B23308" t="s">
        <v>384</v>
      </c>
      <c r="C23308" t="s">
        <v>385</v>
      </c>
      <c r="D23308" t="s">
        <v>166</v>
      </c>
      <c r="E23308" t="s">
        <v>167</v>
      </c>
      <c r="F23308" t="s">
        <v>439</v>
      </c>
      <c r="G23308">
        <v>9</v>
      </c>
      <c r="H23308">
        <v>0</v>
      </c>
      <c r="I23308">
        <v>0</v>
      </c>
      <c r="J23308">
        <v>7</v>
      </c>
      <c r="K23308">
        <v>0</v>
      </c>
      <c r="L23308">
        <v>0</v>
      </c>
      <c r="M23308">
        <v>16</v>
      </c>
      <c r="N23308">
        <v>5</v>
      </c>
      <c r="O23308">
        <v>10</v>
      </c>
      <c r="P23308">
        <v>0</v>
      </c>
      <c r="Q23308">
        <v>5</v>
      </c>
      <c r="R23308">
        <v>0</v>
      </c>
      <c r="S23308">
        <v>0</v>
      </c>
      <c r="T23308">
        <v>20</v>
      </c>
      <c r="U23308">
        <v>36</v>
      </c>
    </row>
    <row r="23309" spans="1:21" x14ac:dyDescent="0.25">
      <c r="A23309">
        <v>2021</v>
      </c>
      <c r="B23309" t="s">
        <v>124</v>
      </c>
      <c r="C23309" t="s">
        <v>125</v>
      </c>
      <c r="D23309" t="s">
        <v>166</v>
      </c>
      <c r="E23309" t="s">
        <v>167</v>
      </c>
      <c r="F23309" t="s">
        <v>439</v>
      </c>
      <c r="G23309">
        <v>5</v>
      </c>
      <c r="H23309">
        <v>8</v>
      </c>
      <c r="I23309">
        <v>0</v>
      </c>
      <c r="J23309">
        <v>28</v>
      </c>
      <c r="K23309">
        <v>0</v>
      </c>
      <c r="L23309">
        <v>0</v>
      </c>
      <c r="M23309">
        <v>41</v>
      </c>
      <c r="N23309">
        <v>5</v>
      </c>
      <c r="O23309">
        <v>7</v>
      </c>
      <c r="P23309">
        <v>0</v>
      </c>
      <c r="Q23309">
        <v>100</v>
      </c>
      <c r="R23309">
        <v>0</v>
      </c>
      <c r="S23309">
        <v>0</v>
      </c>
      <c r="T23309">
        <v>112</v>
      </c>
      <c r="U23309">
        <v>153</v>
      </c>
    </row>
    <row r="23310" spans="1:21" x14ac:dyDescent="0.25">
      <c r="A23310">
        <v>2021</v>
      </c>
      <c r="B23310" t="s">
        <v>296</v>
      </c>
      <c r="C23310" t="s">
        <v>297</v>
      </c>
      <c r="D23310" t="s">
        <v>166</v>
      </c>
      <c r="E23310" t="s">
        <v>167</v>
      </c>
      <c r="F23310" t="s">
        <v>439</v>
      </c>
      <c r="G23310">
        <v>9</v>
      </c>
      <c r="H23310">
        <v>7</v>
      </c>
      <c r="I23310">
        <v>5</v>
      </c>
      <c r="J23310">
        <v>68</v>
      </c>
      <c r="K23310">
        <v>0</v>
      </c>
      <c r="L23310">
        <v>0</v>
      </c>
      <c r="M23310">
        <v>89</v>
      </c>
      <c r="N23310">
        <v>13</v>
      </c>
      <c r="O23310">
        <v>9</v>
      </c>
      <c r="P23310">
        <v>5</v>
      </c>
      <c r="Q23310">
        <v>91</v>
      </c>
      <c r="R23310">
        <v>0</v>
      </c>
      <c r="S23310">
        <v>0</v>
      </c>
      <c r="T23310">
        <v>118</v>
      </c>
      <c r="U23310">
        <v>207</v>
      </c>
    </row>
    <row r="23311" spans="1:21" x14ac:dyDescent="0.25">
      <c r="A23311">
        <v>2021</v>
      </c>
      <c r="B23311" t="s">
        <v>70</v>
      </c>
      <c r="C23311" t="s">
        <v>71</v>
      </c>
      <c r="D23311" t="s">
        <v>166</v>
      </c>
      <c r="E23311" t="s">
        <v>167</v>
      </c>
      <c r="F23311" t="s">
        <v>439</v>
      </c>
      <c r="G23311">
        <v>3265</v>
      </c>
      <c r="H23311">
        <v>1807</v>
      </c>
      <c r="I23311">
        <v>374</v>
      </c>
      <c r="J23311">
        <v>5915</v>
      </c>
      <c r="K23311">
        <v>19</v>
      </c>
      <c r="L23311">
        <v>0</v>
      </c>
      <c r="M23311">
        <v>11380</v>
      </c>
      <c r="N23311">
        <v>2808</v>
      </c>
      <c r="O23311">
        <v>1772</v>
      </c>
      <c r="P23311">
        <v>323</v>
      </c>
      <c r="Q23311">
        <v>5102</v>
      </c>
      <c r="R23311">
        <v>30</v>
      </c>
      <c r="S23311">
        <v>0</v>
      </c>
      <c r="T23311">
        <v>10035</v>
      </c>
      <c r="U23311">
        <v>21415</v>
      </c>
    </row>
    <row r="23312" spans="1:21" x14ac:dyDescent="0.25">
      <c r="A23312">
        <v>2021</v>
      </c>
      <c r="B23312" t="s">
        <v>298</v>
      </c>
      <c r="C23312" t="s">
        <v>299</v>
      </c>
      <c r="D23312" t="s">
        <v>166</v>
      </c>
      <c r="E23312" t="s">
        <v>167</v>
      </c>
      <c r="F23312" t="s">
        <v>439</v>
      </c>
      <c r="G23312">
        <v>5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5</v>
      </c>
      <c r="N23312">
        <v>0</v>
      </c>
      <c r="O23312">
        <v>5</v>
      </c>
      <c r="P23312">
        <v>0</v>
      </c>
      <c r="Q23312">
        <v>0</v>
      </c>
      <c r="R23312">
        <v>0</v>
      </c>
      <c r="S23312">
        <v>0</v>
      </c>
      <c r="T23312">
        <v>5</v>
      </c>
      <c r="U23312">
        <v>10</v>
      </c>
    </row>
    <row r="23313" spans="1:21" x14ac:dyDescent="0.25">
      <c r="A23313">
        <v>2021</v>
      </c>
      <c r="B23313" t="s">
        <v>300</v>
      </c>
      <c r="C23313" t="s">
        <v>301</v>
      </c>
      <c r="D23313" t="s">
        <v>166</v>
      </c>
      <c r="E23313" t="s">
        <v>167</v>
      </c>
      <c r="F23313" t="s">
        <v>439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7</v>
      </c>
      <c r="R23313">
        <v>0</v>
      </c>
      <c r="S23313">
        <v>0</v>
      </c>
      <c r="T23313">
        <v>7</v>
      </c>
      <c r="U23313">
        <v>7</v>
      </c>
    </row>
    <row r="23314" spans="1:21" x14ac:dyDescent="0.25">
      <c r="A23314">
        <v>2021</v>
      </c>
      <c r="B23314" t="s">
        <v>302</v>
      </c>
      <c r="C23314" t="s">
        <v>303</v>
      </c>
      <c r="D23314" t="s">
        <v>166</v>
      </c>
      <c r="E23314" t="s">
        <v>167</v>
      </c>
      <c r="F23314" t="s">
        <v>439</v>
      </c>
      <c r="G23314">
        <v>0</v>
      </c>
      <c r="H23314">
        <v>5</v>
      </c>
      <c r="I23314">
        <v>0</v>
      </c>
      <c r="J23314">
        <v>8</v>
      </c>
      <c r="K23314">
        <v>0</v>
      </c>
      <c r="L23314">
        <v>0</v>
      </c>
      <c r="M23314">
        <v>13</v>
      </c>
      <c r="N23314">
        <v>0</v>
      </c>
      <c r="O23314">
        <v>5</v>
      </c>
      <c r="P23314">
        <v>0</v>
      </c>
      <c r="Q23314">
        <v>0</v>
      </c>
      <c r="R23314">
        <v>0</v>
      </c>
      <c r="S23314">
        <v>0</v>
      </c>
      <c r="T23314">
        <v>5</v>
      </c>
      <c r="U23314">
        <v>18</v>
      </c>
    </row>
    <row r="23315" spans="1:21" x14ac:dyDescent="0.25">
      <c r="A23315">
        <v>2021</v>
      </c>
      <c r="B23315" t="s">
        <v>24</v>
      </c>
      <c r="C23315" t="s">
        <v>25</v>
      </c>
      <c r="D23315" t="s">
        <v>166</v>
      </c>
      <c r="E23315" t="s">
        <v>167</v>
      </c>
      <c r="F23315" t="s">
        <v>439</v>
      </c>
      <c r="G23315">
        <v>364</v>
      </c>
      <c r="H23315">
        <v>543</v>
      </c>
      <c r="I23315">
        <v>382</v>
      </c>
      <c r="J23315">
        <v>2420</v>
      </c>
      <c r="K23315">
        <v>402</v>
      </c>
      <c r="L23315">
        <v>0</v>
      </c>
      <c r="M23315">
        <v>4111</v>
      </c>
      <c r="N23315">
        <v>358</v>
      </c>
      <c r="O23315">
        <v>548</v>
      </c>
      <c r="P23315">
        <v>506</v>
      </c>
      <c r="Q23315">
        <v>7322</v>
      </c>
      <c r="R23315">
        <v>400</v>
      </c>
      <c r="S23315">
        <v>0</v>
      </c>
      <c r="T23315">
        <v>9134</v>
      </c>
      <c r="U23315">
        <v>13245</v>
      </c>
    </row>
    <row r="23316" spans="1:21" x14ac:dyDescent="0.25">
      <c r="A23316">
        <v>2021</v>
      </c>
      <c r="B23316" t="s">
        <v>368</v>
      </c>
      <c r="C23316" t="s">
        <v>369</v>
      </c>
      <c r="D23316" t="s">
        <v>166</v>
      </c>
      <c r="E23316" t="s">
        <v>167</v>
      </c>
      <c r="F23316" t="s">
        <v>439</v>
      </c>
      <c r="G23316">
        <v>0</v>
      </c>
      <c r="H23316">
        <v>5</v>
      </c>
      <c r="I23316">
        <v>0</v>
      </c>
      <c r="J23316">
        <v>0</v>
      </c>
      <c r="K23316">
        <v>0</v>
      </c>
      <c r="L23316">
        <v>0</v>
      </c>
      <c r="M23316">
        <v>5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5</v>
      </c>
    </row>
    <row r="23317" spans="1:21" x14ac:dyDescent="0.25">
      <c r="A23317">
        <v>2021</v>
      </c>
      <c r="B23317" t="s">
        <v>192</v>
      </c>
      <c r="C23317" t="s">
        <v>193</v>
      </c>
      <c r="D23317" t="s">
        <v>166</v>
      </c>
      <c r="E23317" t="s">
        <v>167</v>
      </c>
      <c r="F23317" t="s">
        <v>439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14</v>
      </c>
      <c r="R23317">
        <v>0</v>
      </c>
      <c r="S23317">
        <v>0</v>
      </c>
      <c r="T23317">
        <v>14</v>
      </c>
      <c r="U23317">
        <v>14</v>
      </c>
    </row>
    <row r="23318" spans="1:21" x14ac:dyDescent="0.25">
      <c r="A23318">
        <v>2021</v>
      </c>
      <c r="B23318" t="s">
        <v>194</v>
      </c>
      <c r="C23318" t="s">
        <v>195</v>
      </c>
      <c r="D23318" t="s">
        <v>166</v>
      </c>
      <c r="E23318" t="s">
        <v>167</v>
      </c>
      <c r="F23318" t="s">
        <v>439</v>
      </c>
      <c r="G23318">
        <v>0</v>
      </c>
      <c r="H23318">
        <v>0</v>
      </c>
      <c r="I23318">
        <v>0</v>
      </c>
      <c r="J23318">
        <v>19</v>
      </c>
      <c r="K23318">
        <v>8</v>
      </c>
      <c r="L23318">
        <v>0</v>
      </c>
      <c r="M23318">
        <v>27</v>
      </c>
      <c r="N23318">
        <v>0</v>
      </c>
      <c r="O23318">
        <v>0</v>
      </c>
      <c r="P23318">
        <v>0</v>
      </c>
      <c r="Q23318">
        <v>11</v>
      </c>
      <c r="R23318">
        <v>5</v>
      </c>
      <c r="S23318">
        <v>0</v>
      </c>
      <c r="T23318">
        <v>16</v>
      </c>
      <c r="U23318">
        <v>43</v>
      </c>
    </row>
    <row r="23319" spans="1:21" x14ac:dyDescent="0.25">
      <c r="A23319">
        <v>2021</v>
      </c>
      <c r="B23319" t="s">
        <v>196</v>
      </c>
      <c r="C23319" t="s">
        <v>197</v>
      </c>
      <c r="D23319" t="s">
        <v>166</v>
      </c>
      <c r="E23319" t="s">
        <v>167</v>
      </c>
      <c r="F23319" t="s">
        <v>439</v>
      </c>
      <c r="G23319">
        <v>6</v>
      </c>
      <c r="H23319">
        <v>5</v>
      </c>
      <c r="I23319">
        <v>0</v>
      </c>
      <c r="J23319">
        <v>25</v>
      </c>
      <c r="K23319">
        <v>8</v>
      </c>
      <c r="L23319">
        <v>0</v>
      </c>
      <c r="M23319">
        <v>44</v>
      </c>
      <c r="N23319">
        <v>9</v>
      </c>
      <c r="O23319">
        <v>8</v>
      </c>
      <c r="P23319">
        <v>0</v>
      </c>
      <c r="Q23319">
        <v>0</v>
      </c>
      <c r="R23319">
        <v>0</v>
      </c>
      <c r="S23319">
        <v>0</v>
      </c>
      <c r="T23319">
        <v>17</v>
      </c>
      <c r="U23319">
        <v>61</v>
      </c>
    </row>
    <row r="23320" spans="1:21" x14ac:dyDescent="0.25">
      <c r="A23320">
        <v>2021</v>
      </c>
      <c r="B23320" t="s">
        <v>306</v>
      </c>
      <c r="C23320" t="s">
        <v>307</v>
      </c>
      <c r="D23320" t="s">
        <v>166</v>
      </c>
      <c r="E23320" t="s">
        <v>167</v>
      </c>
      <c r="F23320" t="s">
        <v>439</v>
      </c>
      <c r="G23320">
        <v>0</v>
      </c>
      <c r="H23320">
        <v>0</v>
      </c>
      <c r="I23320">
        <v>0</v>
      </c>
      <c r="J23320">
        <v>35</v>
      </c>
      <c r="K23320">
        <v>134</v>
      </c>
      <c r="L23320">
        <v>0</v>
      </c>
      <c r="M23320">
        <v>169</v>
      </c>
      <c r="N23320">
        <v>0</v>
      </c>
      <c r="O23320">
        <v>5</v>
      </c>
      <c r="P23320">
        <v>0</v>
      </c>
      <c r="Q23320">
        <v>69</v>
      </c>
      <c r="R23320">
        <v>330</v>
      </c>
      <c r="S23320">
        <v>0</v>
      </c>
      <c r="T23320">
        <v>404</v>
      </c>
      <c r="U23320">
        <v>573</v>
      </c>
    </row>
    <row r="23321" spans="1:21" x14ac:dyDescent="0.25">
      <c r="A23321">
        <v>2021</v>
      </c>
      <c r="B23321" t="s">
        <v>308</v>
      </c>
      <c r="C23321" t="s">
        <v>309</v>
      </c>
      <c r="D23321" t="s">
        <v>166</v>
      </c>
      <c r="E23321" t="s">
        <v>167</v>
      </c>
      <c r="F23321" t="s">
        <v>439</v>
      </c>
      <c r="G23321">
        <v>0</v>
      </c>
      <c r="H23321">
        <v>6</v>
      </c>
      <c r="I23321">
        <v>0</v>
      </c>
      <c r="J23321">
        <v>0</v>
      </c>
      <c r="K23321">
        <v>0</v>
      </c>
      <c r="L23321">
        <v>0</v>
      </c>
      <c r="M23321">
        <v>6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6</v>
      </c>
    </row>
    <row r="23322" spans="1:21" x14ac:dyDescent="0.25">
      <c r="A23322">
        <v>2021</v>
      </c>
      <c r="B23322" t="s">
        <v>310</v>
      </c>
      <c r="C23322" t="s">
        <v>311</v>
      </c>
      <c r="D23322" t="s">
        <v>166</v>
      </c>
      <c r="E23322" t="s">
        <v>167</v>
      </c>
      <c r="F23322" t="s">
        <v>439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5</v>
      </c>
      <c r="R23322">
        <v>0</v>
      </c>
      <c r="S23322">
        <v>0</v>
      </c>
      <c r="T23322">
        <v>5</v>
      </c>
      <c r="U23322">
        <v>5</v>
      </c>
    </row>
    <row r="23323" spans="1:21" x14ac:dyDescent="0.25">
      <c r="A23323">
        <v>2021</v>
      </c>
      <c r="B23323" t="s">
        <v>198</v>
      </c>
      <c r="C23323" t="s">
        <v>199</v>
      </c>
      <c r="D23323" t="s">
        <v>166</v>
      </c>
      <c r="E23323" t="s">
        <v>167</v>
      </c>
      <c r="F23323" t="s">
        <v>439</v>
      </c>
      <c r="G23323">
        <v>5</v>
      </c>
      <c r="H23323">
        <v>0</v>
      </c>
      <c r="I23323">
        <v>5</v>
      </c>
      <c r="J23323">
        <v>13</v>
      </c>
      <c r="K23323">
        <v>24</v>
      </c>
      <c r="L23323">
        <v>0</v>
      </c>
      <c r="M23323">
        <v>47</v>
      </c>
      <c r="N23323">
        <v>0</v>
      </c>
      <c r="O23323">
        <v>0</v>
      </c>
      <c r="P23323">
        <v>5</v>
      </c>
      <c r="Q23323">
        <v>21</v>
      </c>
      <c r="R23323">
        <v>66</v>
      </c>
      <c r="S23323">
        <v>0</v>
      </c>
      <c r="T23323">
        <v>92</v>
      </c>
      <c r="U23323">
        <v>139</v>
      </c>
    </row>
    <row r="23324" spans="1:21" x14ac:dyDescent="0.25">
      <c r="A23324">
        <v>2021</v>
      </c>
      <c r="B23324" t="s">
        <v>200</v>
      </c>
      <c r="C23324" t="s">
        <v>201</v>
      </c>
      <c r="D23324" t="s">
        <v>166</v>
      </c>
      <c r="E23324" t="s">
        <v>167</v>
      </c>
      <c r="F23324" t="s">
        <v>439</v>
      </c>
      <c r="G23324">
        <v>5</v>
      </c>
      <c r="H23324">
        <v>5</v>
      </c>
      <c r="I23324">
        <v>5</v>
      </c>
      <c r="J23324">
        <v>19</v>
      </c>
      <c r="K23324">
        <v>5</v>
      </c>
      <c r="L23324">
        <v>0</v>
      </c>
      <c r="M23324">
        <v>39</v>
      </c>
      <c r="N23324">
        <v>0</v>
      </c>
      <c r="O23324">
        <v>0</v>
      </c>
      <c r="P23324">
        <v>13</v>
      </c>
      <c r="Q23324">
        <v>17</v>
      </c>
      <c r="R23324">
        <v>5</v>
      </c>
      <c r="S23324">
        <v>0</v>
      </c>
      <c r="T23324">
        <v>35</v>
      </c>
      <c r="U23324">
        <v>74</v>
      </c>
    </row>
    <row r="23325" spans="1:21" x14ac:dyDescent="0.25">
      <c r="A23325">
        <v>2021</v>
      </c>
      <c r="B23325" t="s">
        <v>126</v>
      </c>
      <c r="C23325" t="s">
        <v>127</v>
      </c>
      <c r="D23325" t="s">
        <v>166</v>
      </c>
      <c r="E23325" t="s">
        <v>167</v>
      </c>
      <c r="F23325" t="s">
        <v>439</v>
      </c>
      <c r="G23325">
        <v>752</v>
      </c>
      <c r="H23325">
        <v>1899</v>
      </c>
      <c r="I23325">
        <v>1427</v>
      </c>
      <c r="J23325">
        <v>5502</v>
      </c>
      <c r="K23325">
        <v>583</v>
      </c>
      <c r="L23325">
        <v>0</v>
      </c>
      <c r="M23325">
        <v>10163</v>
      </c>
      <c r="N23325">
        <v>795</v>
      </c>
      <c r="O23325">
        <v>2137</v>
      </c>
      <c r="P23325">
        <v>1536</v>
      </c>
      <c r="Q23325">
        <v>4945</v>
      </c>
      <c r="R23325">
        <v>370</v>
      </c>
      <c r="S23325">
        <v>0</v>
      </c>
      <c r="T23325">
        <v>9783</v>
      </c>
      <c r="U23325">
        <v>19946</v>
      </c>
    </row>
    <row r="23326" spans="1:21" x14ac:dyDescent="0.25">
      <c r="A23326">
        <v>2021</v>
      </c>
      <c r="B23326" t="s">
        <v>96</v>
      </c>
      <c r="C23326" t="s">
        <v>97</v>
      </c>
      <c r="D23326" t="s">
        <v>166</v>
      </c>
      <c r="E23326" t="s">
        <v>167</v>
      </c>
      <c r="F23326" t="s">
        <v>439</v>
      </c>
      <c r="G23326">
        <v>11</v>
      </c>
      <c r="H23326">
        <v>26</v>
      </c>
      <c r="I23326">
        <v>27</v>
      </c>
      <c r="J23326">
        <v>271</v>
      </c>
      <c r="K23326">
        <v>8</v>
      </c>
      <c r="L23326">
        <v>0</v>
      </c>
      <c r="M23326">
        <v>343</v>
      </c>
      <c r="N23326">
        <v>31</v>
      </c>
      <c r="O23326">
        <v>27</v>
      </c>
      <c r="P23326">
        <v>17</v>
      </c>
      <c r="Q23326">
        <v>344</v>
      </c>
      <c r="R23326">
        <v>9</v>
      </c>
      <c r="S23326">
        <v>0</v>
      </c>
      <c r="T23326">
        <v>428</v>
      </c>
      <c r="U23326">
        <v>771</v>
      </c>
    </row>
    <row r="23327" spans="1:21" x14ac:dyDescent="0.25">
      <c r="A23327">
        <v>2021</v>
      </c>
      <c r="B23327" t="s">
        <v>202</v>
      </c>
      <c r="C23327" t="s">
        <v>203</v>
      </c>
      <c r="D23327" t="s">
        <v>166</v>
      </c>
      <c r="E23327" t="s">
        <v>167</v>
      </c>
      <c r="F23327" t="s">
        <v>439</v>
      </c>
      <c r="G23327">
        <v>10</v>
      </c>
      <c r="H23327">
        <v>17</v>
      </c>
      <c r="I23327">
        <v>5</v>
      </c>
      <c r="J23327">
        <v>74</v>
      </c>
      <c r="K23327">
        <v>0</v>
      </c>
      <c r="L23327">
        <v>0</v>
      </c>
      <c r="M23327">
        <v>106</v>
      </c>
      <c r="N23327">
        <v>12</v>
      </c>
      <c r="O23327">
        <v>10</v>
      </c>
      <c r="P23327">
        <v>6</v>
      </c>
      <c r="Q23327">
        <v>74</v>
      </c>
      <c r="R23327">
        <v>0</v>
      </c>
      <c r="S23327">
        <v>0</v>
      </c>
      <c r="T23327">
        <v>102</v>
      </c>
      <c r="U23327">
        <v>208</v>
      </c>
    </row>
    <row r="23328" spans="1:21" x14ac:dyDescent="0.25">
      <c r="A23328">
        <v>2021</v>
      </c>
      <c r="B23328" t="s">
        <v>128</v>
      </c>
      <c r="C23328" t="s">
        <v>129</v>
      </c>
      <c r="D23328" t="s">
        <v>166</v>
      </c>
      <c r="E23328" t="s">
        <v>167</v>
      </c>
      <c r="F23328" t="s">
        <v>439</v>
      </c>
      <c r="G23328">
        <v>5</v>
      </c>
      <c r="H23328">
        <v>13</v>
      </c>
      <c r="I23328">
        <v>7</v>
      </c>
      <c r="J23328">
        <v>92</v>
      </c>
      <c r="K23328">
        <v>0</v>
      </c>
      <c r="L23328">
        <v>0</v>
      </c>
      <c r="M23328">
        <v>117</v>
      </c>
      <c r="N23328">
        <v>10</v>
      </c>
      <c r="O23328">
        <v>9</v>
      </c>
      <c r="P23328">
        <v>12</v>
      </c>
      <c r="Q23328">
        <v>50</v>
      </c>
      <c r="R23328">
        <v>0</v>
      </c>
      <c r="S23328">
        <v>0</v>
      </c>
      <c r="T23328">
        <v>81</v>
      </c>
      <c r="U23328">
        <v>198</v>
      </c>
    </row>
    <row r="23329" spans="1:21" x14ac:dyDescent="0.25">
      <c r="A23329">
        <v>2021</v>
      </c>
      <c r="B23329" t="s">
        <v>42</v>
      </c>
      <c r="C23329" t="s">
        <v>43</v>
      </c>
      <c r="D23329" t="s">
        <v>166</v>
      </c>
      <c r="E23329" t="s">
        <v>167</v>
      </c>
      <c r="F23329" t="s">
        <v>439</v>
      </c>
      <c r="G23329">
        <v>171</v>
      </c>
      <c r="H23329">
        <v>320</v>
      </c>
      <c r="I23329">
        <v>260</v>
      </c>
      <c r="J23329">
        <v>2792</v>
      </c>
      <c r="K23329">
        <v>865</v>
      </c>
      <c r="L23329">
        <v>0</v>
      </c>
      <c r="M23329">
        <v>4408</v>
      </c>
      <c r="N23329">
        <v>170</v>
      </c>
      <c r="O23329">
        <v>371</v>
      </c>
      <c r="P23329">
        <v>299</v>
      </c>
      <c r="Q23329">
        <v>2595</v>
      </c>
      <c r="R23329">
        <v>726</v>
      </c>
      <c r="S23329">
        <v>0</v>
      </c>
      <c r="T23329">
        <v>4161</v>
      </c>
      <c r="U23329">
        <v>8569</v>
      </c>
    </row>
    <row r="23330" spans="1:21" x14ac:dyDescent="0.25">
      <c r="A23330">
        <v>2021</v>
      </c>
      <c r="B23330" t="s">
        <v>204</v>
      </c>
      <c r="C23330" t="s">
        <v>205</v>
      </c>
      <c r="D23330" t="s">
        <v>166</v>
      </c>
      <c r="E23330" t="s">
        <v>167</v>
      </c>
      <c r="F23330" t="s">
        <v>439</v>
      </c>
      <c r="G23330">
        <v>32</v>
      </c>
      <c r="H23330">
        <v>22</v>
      </c>
      <c r="I23330">
        <v>0</v>
      </c>
      <c r="J23330">
        <v>99</v>
      </c>
      <c r="K23330">
        <v>0</v>
      </c>
      <c r="L23330">
        <v>0</v>
      </c>
      <c r="M23330">
        <v>153</v>
      </c>
      <c r="N23330">
        <v>26</v>
      </c>
      <c r="O23330">
        <v>20</v>
      </c>
      <c r="P23330">
        <v>10</v>
      </c>
      <c r="Q23330">
        <v>306</v>
      </c>
      <c r="R23330">
        <v>5</v>
      </c>
      <c r="S23330">
        <v>0</v>
      </c>
      <c r="T23330">
        <v>367</v>
      </c>
      <c r="U23330">
        <v>520</v>
      </c>
    </row>
    <row r="23331" spans="1:21" x14ac:dyDescent="0.25">
      <c r="A23331">
        <v>2021</v>
      </c>
      <c r="B23331" t="s">
        <v>312</v>
      </c>
      <c r="C23331" t="s">
        <v>313</v>
      </c>
      <c r="D23331" t="s">
        <v>166</v>
      </c>
      <c r="E23331" t="s">
        <v>167</v>
      </c>
      <c r="F23331" t="s">
        <v>439</v>
      </c>
      <c r="G23331">
        <v>0</v>
      </c>
      <c r="H23331">
        <v>0</v>
      </c>
      <c r="I23331">
        <v>5</v>
      </c>
      <c r="J23331">
        <v>0</v>
      </c>
      <c r="K23331">
        <v>0</v>
      </c>
      <c r="L23331">
        <v>0</v>
      </c>
      <c r="M23331">
        <v>5</v>
      </c>
      <c r="N23331">
        <v>0</v>
      </c>
      <c r="O23331">
        <v>0</v>
      </c>
      <c r="P23331">
        <v>7</v>
      </c>
      <c r="Q23331">
        <v>0</v>
      </c>
      <c r="R23331">
        <v>0</v>
      </c>
      <c r="S23331">
        <v>0</v>
      </c>
      <c r="T23331">
        <v>7</v>
      </c>
      <c r="U23331">
        <v>12</v>
      </c>
    </row>
    <row r="23332" spans="1:21" x14ac:dyDescent="0.25">
      <c r="A23332">
        <v>2021</v>
      </c>
      <c r="B23332" t="s">
        <v>98</v>
      </c>
      <c r="C23332" t="s">
        <v>99</v>
      </c>
      <c r="D23332" t="s">
        <v>166</v>
      </c>
      <c r="E23332" t="s">
        <v>167</v>
      </c>
      <c r="F23332" t="s">
        <v>439</v>
      </c>
      <c r="G23332">
        <v>103</v>
      </c>
      <c r="H23332">
        <v>71</v>
      </c>
      <c r="I23332">
        <v>30</v>
      </c>
      <c r="J23332">
        <v>363</v>
      </c>
      <c r="K23332">
        <v>5</v>
      </c>
      <c r="L23332">
        <v>0</v>
      </c>
      <c r="M23332">
        <v>572</v>
      </c>
      <c r="N23332">
        <v>101</v>
      </c>
      <c r="O23332">
        <v>58</v>
      </c>
      <c r="P23332">
        <v>28</v>
      </c>
      <c r="Q23332">
        <v>678</v>
      </c>
      <c r="R23332">
        <v>10</v>
      </c>
      <c r="S23332">
        <v>0</v>
      </c>
      <c r="T23332">
        <v>875</v>
      </c>
      <c r="U23332">
        <v>1447</v>
      </c>
    </row>
    <row r="23333" spans="1:21" x14ac:dyDescent="0.25">
      <c r="A23333">
        <v>2021</v>
      </c>
      <c r="B23333" t="s">
        <v>314</v>
      </c>
      <c r="C23333" t="s">
        <v>315</v>
      </c>
      <c r="D23333" t="s">
        <v>166</v>
      </c>
      <c r="E23333" t="s">
        <v>167</v>
      </c>
      <c r="F23333" t="s">
        <v>439</v>
      </c>
      <c r="G23333">
        <v>0</v>
      </c>
      <c r="H23333">
        <v>0</v>
      </c>
      <c r="I23333">
        <v>0</v>
      </c>
      <c r="J23333">
        <v>6</v>
      </c>
      <c r="K23333">
        <v>0</v>
      </c>
      <c r="L23333">
        <v>0</v>
      </c>
      <c r="M23333">
        <v>6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6</v>
      </c>
    </row>
    <row r="23334" spans="1:21" x14ac:dyDescent="0.25">
      <c r="A23334">
        <v>2021</v>
      </c>
      <c r="B23334" t="s">
        <v>100</v>
      </c>
      <c r="C23334" t="s">
        <v>101</v>
      </c>
      <c r="D23334" t="s">
        <v>166</v>
      </c>
      <c r="E23334" t="s">
        <v>167</v>
      </c>
      <c r="F23334" t="s">
        <v>439</v>
      </c>
      <c r="G23334">
        <v>2967</v>
      </c>
      <c r="H23334">
        <v>2059</v>
      </c>
      <c r="I23334">
        <v>874</v>
      </c>
      <c r="J23334">
        <v>9512</v>
      </c>
      <c r="K23334">
        <v>218</v>
      </c>
      <c r="L23334">
        <v>5</v>
      </c>
      <c r="M23334">
        <v>15635</v>
      </c>
      <c r="N23334">
        <v>2917</v>
      </c>
      <c r="O23334">
        <v>2212</v>
      </c>
      <c r="P23334">
        <v>943</v>
      </c>
      <c r="Q23334">
        <v>14220</v>
      </c>
      <c r="R23334">
        <v>193</v>
      </c>
      <c r="S23334">
        <v>0</v>
      </c>
      <c r="T23334">
        <v>20485</v>
      </c>
      <c r="U23334">
        <v>36196</v>
      </c>
    </row>
    <row r="23335" spans="1:21" x14ac:dyDescent="0.25">
      <c r="A23335">
        <v>2021</v>
      </c>
      <c r="B23335" t="s">
        <v>206</v>
      </c>
      <c r="C23335" t="s">
        <v>207</v>
      </c>
      <c r="D23335" t="s">
        <v>166</v>
      </c>
      <c r="E23335" t="s">
        <v>167</v>
      </c>
      <c r="F23335" t="s">
        <v>439</v>
      </c>
      <c r="G23335">
        <v>0</v>
      </c>
      <c r="H23335">
        <v>0</v>
      </c>
      <c r="I23335">
        <v>13</v>
      </c>
      <c r="J23335">
        <v>0</v>
      </c>
      <c r="K23335">
        <v>0</v>
      </c>
      <c r="L23335">
        <v>0</v>
      </c>
      <c r="M23335">
        <v>13</v>
      </c>
      <c r="N23335">
        <v>0</v>
      </c>
      <c r="O23335">
        <v>0</v>
      </c>
      <c r="P23335">
        <v>14</v>
      </c>
      <c r="Q23335">
        <v>6</v>
      </c>
      <c r="R23335">
        <v>0</v>
      </c>
      <c r="S23335">
        <v>0</v>
      </c>
      <c r="T23335">
        <v>20</v>
      </c>
      <c r="U23335">
        <v>33</v>
      </c>
    </row>
    <row r="23336" spans="1:21" x14ac:dyDescent="0.25">
      <c r="A23336">
        <v>2021</v>
      </c>
      <c r="B23336" t="s">
        <v>208</v>
      </c>
      <c r="C23336" t="s">
        <v>209</v>
      </c>
      <c r="D23336" t="s">
        <v>166</v>
      </c>
      <c r="E23336" t="s">
        <v>167</v>
      </c>
      <c r="F23336" t="s">
        <v>439</v>
      </c>
      <c r="G23336">
        <v>13</v>
      </c>
      <c r="H23336">
        <v>10</v>
      </c>
      <c r="I23336">
        <v>6</v>
      </c>
      <c r="J23336">
        <v>310</v>
      </c>
      <c r="K23336">
        <v>203</v>
      </c>
      <c r="L23336">
        <v>0</v>
      </c>
      <c r="M23336">
        <v>542</v>
      </c>
      <c r="N23336">
        <v>6</v>
      </c>
      <c r="O23336">
        <v>7</v>
      </c>
      <c r="P23336">
        <v>11</v>
      </c>
      <c r="Q23336">
        <v>519</v>
      </c>
      <c r="R23336">
        <v>287</v>
      </c>
      <c r="S23336">
        <v>0</v>
      </c>
      <c r="T23336">
        <v>830</v>
      </c>
      <c r="U23336">
        <v>1372</v>
      </c>
    </row>
    <row r="23337" spans="1:21" x14ac:dyDescent="0.25">
      <c r="A23337">
        <v>2021</v>
      </c>
      <c r="B23337" t="s">
        <v>72</v>
      </c>
      <c r="C23337" t="s">
        <v>73</v>
      </c>
      <c r="D23337" t="s">
        <v>166</v>
      </c>
      <c r="E23337" t="s">
        <v>167</v>
      </c>
      <c r="F23337" t="s">
        <v>439</v>
      </c>
      <c r="G23337">
        <v>115</v>
      </c>
      <c r="H23337">
        <v>186</v>
      </c>
      <c r="I23337">
        <v>77</v>
      </c>
      <c r="J23337">
        <v>427</v>
      </c>
      <c r="K23337">
        <v>19</v>
      </c>
      <c r="L23337">
        <v>0</v>
      </c>
      <c r="M23337">
        <v>824</v>
      </c>
      <c r="N23337">
        <v>149</v>
      </c>
      <c r="O23337">
        <v>159</v>
      </c>
      <c r="P23337">
        <v>81</v>
      </c>
      <c r="Q23337">
        <v>2598</v>
      </c>
      <c r="R23337">
        <v>39</v>
      </c>
      <c r="S23337">
        <v>0</v>
      </c>
      <c r="T23337">
        <v>3026</v>
      </c>
      <c r="U23337">
        <v>3850</v>
      </c>
    </row>
    <row r="23338" spans="1:21" x14ac:dyDescent="0.25">
      <c r="A23338">
        <v>2021</v>
      </c>
      <c r="B23338" t="s">
        <v>130</v>
      </c>
      <c r="C23338" t="s">
        <v>131</v>
      </c>
      <c r="D23338" t="s">
        <v>166</v>
      </c>
      <c r="E23338" t="s">
        <v>167</v>
      </c>
      <c r="F23338" t="s">
        <v>439</v>
      </c>
      <c r="G23338">
        <v>0</v>
      </c>
      <c r="H23338">
        <v>11</v>
      </c>
      <c r="I23338">
        <v>5</v>
      </c>
      <c r="J23338">
        <v>25</v>
      </c>
      <c r="K23338">
        <v>0</v>
      </c>
      <c r="L23338">
        <v>0</v>
      </c>
      <c r="M23338">
        <v>41</v>
      </c>
      <c r="N23338">
        <v>5</v>
      </c>
      <c r="O23338">
        <v>16</v>
      </c>
      <c r="P23338">
        <v>7</v>
      </c>
      <c r="Q23338">
        <v>121</v>
      </c>
      <c r="R23338">
        <v>0</v>
      </c>
      <c r="S23338">
        <v>0</v>
      </c>
      <c r="T23338">
        <v>149</v>
      </c>
      <c r="U23338">
        <v>321</v>
      </c>
    </row>
    <row r="23339" spans="1:21" x14ac:dyDescent="0.25">
      <c r="A23339">
        <v>2021</v>
      </c>
      <c r="B23339" t="s">
        <v>316</v>
      </c>
      <c r="C23339" t="s">
        <v>317</v>
      </c>
      <c r="D23339" t="s">
        <v>166</v>
      </c>
      <c r="E23339" t="s">
        <v>167</v>
      </c>
      <c r="F23339" t="s">
        <v>439</v>
      </c>
      <c r="G23339">
        <v>0</v>
      </c>
      <c r="H23339">
        <v>0</v>
      </c>
      <c r="I23339">
        <v>0</v>
      </c>
      <c r="J23339">
        <v>5</v>
      </c>
      <c r="K23339">
        <v>17</v>
      </c>
      <c r="L23339">
        <v>0</v>
      </c>
      <c r="M23339">
        <v>22</v>
      </c>
      <c r="N23339">
        <v>0</v>
      </c>
      <c r="O23339">
        <v>0</v>
      </c>
      <c r="P23339">
        <v>0</v>
      </c>
      <c r="Q23339">
        <v>15</v>
      </c>
      <c r="R23339">
        <v>35</v>
      </c>
      <c r="S23339">
        <v>0</v>
      </c>
      <c r="T23339">
        <v>50</v>
      </c>
      <c r="U23339">
        <v>72</v>
      </c>
    </row>
    <row r="23340" spans="1:21" x14ac:dyDescent="0.25">
      <c r="A23340">
        <v>2021</v>
      </c>
      <c r="B23340" t="s">
        <v>390</v>
      </c>
      <c r="C23340" t="s">
        <v>391</v>
      </c>
      <c r="D23340" t="s">
        <v>166</v>
      </c>
      <c r="E23340" t="s">
        <v>167</v>
      </c>
      <c r="F23340" t="s">
        <v>439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6</v>
      </c>
      <c r="S23340">
        <v>0</v>
      </c>
      <c r="T23340">
        <v>6</v>
      </c>
      <c r="U23340">
        <v>6</v>
      </c>
    </row>
    <row r="23341" spans="1:21" x14ac:dyDescent="0.25">
      <c r="A23341">
        <v>2021</v>
      </c>
      <c r="B23341" t="s">
        <v>392</v>
      </c>
      <c r="C23341" t="s">
        <v>393</v>
      </c>
      <c r="D23341" t="s">
        <v>166</v>
      </c>
      <c r="E23341" t="s">
        <v>167</v>
      </c>
      <c r="F23341" t="s">
        <v>439</v>
      </c>
      <c r="G23341">
        <v>0</v>
      </c>
      <c r="H23341">
        <v>0</v>
      </c>
      <c r="I23341">
        <v>0</v>
      </c>
      <c r="J23341">
        <v>5</v>
      </c>
      <c r="K23341">
        <v>0</v>
      </c>
      <c r="L23341">
        <v>0</v>
      </c>
      <c r="M23341">
        <v>5</v>
      </c>
      <c r="N23341">
        <v>0</v>
      </c>
      <c r="O23341">
        <v>0</v>
      </c>
      <c r="P23341">
        <v>5</v>
      </c>
      <c r="Q23341">
        <v>0</v>
      </c>
      <c r="R23341">
        <v>0</v>
      </c>
      <c r="S23341">
        <v>0</v>
      </c>
      <c r="T23341">
        <v>5</v>
      </c>
      <c r="U23341">
        <v>10</v>
      </c>
    </row>
    <row r="23342" spans="1:21" x14ac:dyDescent="0.25">
      <c r="A23342">
        <v>2021</v>
      </c>
      <c r="B23342" t="s">
        <v>318</v>
      </c>
      <c r="C23342" t="s">
        <v>319</v>
      </c>
      <c r="D23342" t="s">
        <v>166</v>
      </c>
      <c r="E23342" t="s">
        <v>167</v>
      </c>
      <c r="F23342" t="s">
        <v>439</v>
      </c>
      <c r="G23342">
        <v>0</v>
      </c>
      <c r="H23342">
        <v>0</v>
      </c>
      <c r="I23342">
        <v>0</v>
      </c>
      <c r="J23342">
        <v>9</v>
      </c>
      <c r="K23342">
        <v>0</v>
      </c>
      <c r="L23342">
        <v>0</v>
      </c>
      <c r="M23342">
        <v>9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9</v>
      </c>
    </row>
    <row r="23343" spans="1:21" x14ac:dyDescent="0.25">
      <c r="A23343">
        <v>2021</v>
      </c>
      <c r="B23343" t="s">
        <v>44</v>
      </c>
      <c r="C23343" t="s">
        <v>45</v>
      </c>
      <c r="D23343" t="s">
        <v>166</v>
      </c>
      <c r="E23343" t="s">
        <v>167</v>
      </c>
      <c r="F23343" t="s">
        <v>439</v>
      </c>
      <c r="G23343">
        <v>33601</v>
      </c>
      <c r="H23343">
        <v>48055</v>
      </c>
      <c r="I23343">
        <v>30900</v>
      </c>
      <c r="J23343">
        <v>134410</v>
      </c>
      <c r="K23343">
        <v>7652</v>
      </c>
      <c r="L23343">
        <v>5</v>
      </c>
      <c r="M23343">
        <v>254623</v>
      </c>
      <c r="N23343">
        <v>35318</v>
      </c>
      <c r="O23343">
        <v>52444</v>
      </c>
      <c r="P23343">
        <v>37528</v>
      </c>
      <c r="Q23343">
        <v>283668</v>
      </c>
      <c r="R23343">
        <v>9382</v>
      </c>
      <c r="S23343">
        <v>5</v>
      </c>
      <c r="T23343">
        <v>418345</v>
      </c>
      <c r="U23343">
        <v>675490</v>
      </c>
    </row>
    <row r="23344" spans="1:21" x14ac:dyDescent="0.25">
      <c r="A23344">
        <v>2021</v>
      </c>
      <c r="B23344" t="s">
        <v>102</v>
      </c>
      <c r="C23344" t="s">
        <v>103</v>
      </c>
      <c r="D23344" t="s">
        <v>166</v>
      </c>
      <c r="E23344" t="s">
        <v>167</v>
      </c>
      <c r="F23344" t="s">
        <v>439</v>
      </c>
      <c r="G23344">
        <v>27</v>
      </c>
      <c r="H23344">
        <v>20</v>
      </c>
      <c r="I23344">
        <v>5</v>
      </c>
      <c r="J23344">
        <v>110</v>
      </c>
      <c r="K23344">
        <v>0</v>
      </c>
      <c r="L23344">
        <v>0</v>
      </c>
      <c r="M23344">
        <v>162</v>
      </c>
      <c r="N23344">
        <v>24</v>
      </c>
      <c r="O23344">
        <v>21</v>
      </c>
      <c r="P23344">
        <v>10</v>
      </c>
      <c r="Q23344">
        <v>148</v>
      </c>
      <c r="R23344">
        <v>0</v>
      </c>
      <c r="S23344">
        <v>0</v>
      </c>
      <c r="T23344">
        <v>203</v>
      </c>
      <c r="U23344">
        <v>365</v>
      </c>
    </row>
    <row r="23345" spans="1:21" x14ac:dyDescent="0.25">
      <c r="A23345">
        <v>2021</v>
      </c>
      <c r="B23345" t="s">
        <v>320</v>
      </c>
      <c r="C23345" t="s">
        <v>321</v>
      </c>
      <c r="D23345" t="s">
        <v>166</v>
      </c>
      <c r="E23345" t="s">
        <v>167</v>
      </c>
      <c r="F23345" t="s">
        <v>439</v>
      </c>
      <c r="G23345">
        <v>0</v>
      </c>
      <c r="H23345">
        <v>0</v>
      </c>
      <c r="I23345">
        <v>0</v>
      </c>
      <c r="J23345">
        <v>14</v>
      </c>
      <c r="K23345">
        <v>5</v>
      </c>
      <c r="L23345">
        <v>0</v>
      </c>
      <c r="M23345">
        <v>19</v>
      </c>
      <c r="N23345">
        <v>0</v>
      </c>
      <c r="O23345">
        <v>0</v>
      </c>
      <c r="P23345">
        <v>0</v>
      </c>
      <c r="Q23345">
        <v>16</v>
      </c>
      <c r="R23345">
        <v>6</v>
      </c>
      <c r="S23345">
        <v>0</v>
      </c>
      <c r="T23345">
        <v>22</v>
      </c>
      <c r="U23345">
        <v>41</v>
      </c>
    </row>
    <row r="23346" spans="1:21" x14ac:dyDescent="0.25">
      <c r="A23346">
        <v>2021</v>
      </c>
      <c r="B23346" t="s">
        <v>26</v>
      </c>
      <c r="C23346" t="s">
        <v>27</v>
      </c>
      <c r="D23346" t="s">
        <v>166</v>
      </c>
      <c r="E23346" t="s">
        <v>167</v>
      </c>
      <c r="F23346" t="s">
        <v>439</v>
      </c>
      <c r="G23346">
        <v>133</v>
      </c>
      <c r="H23346">
        <v>179</v>
      </c>
      <c r="I23346">
        <v>100</v>
      </c>
      <c r="J23346">
        <v>447</v>
      </c>
      <c r="K23346">
        <v>17</v>
      </c>
      <c r="L23346">
        <v>0</v>
      </c>
      <c r="M23346">
        <v>876</v>
      </c>
      <c r="N23346">
        <v>131</v>
      </c>
      <c r="O23346">
        <v>199</v>
      </c>
      <c r="P23346">
        <v>103</v>
      </c>
      <c r="Q23346">
        <v>660</v>
      </c>
      <c r="R23346">
        <v>18</v>
      </c>
      <c r="S23346">
        <v>0</v>
      </c>
      <c r="T23346">
        <v>1111</v>
      </c>
      <c r="U23346">
        <v>1987</v>
      </c>
    </row>
    <row r="23347" spans="1:21" x14ac:dyDescent="0.25">
      <c r="A23347">
        <v>2021</v>
      </c>
      <c r="B23347" t="s">
        <v>132</v>
      </c>
      <c r="C23347" t="s">
        <v>133</v>
      </c>
      <c r="D23347" t="s">
        <v>166</v>
      </c>
      <c r="E23347" t="s">
        <v>167</v>
      </c>
      <c r="F23347" t="s">
        <v>439</v>
      </c>
      <c r="G23347">
        <v>10</v>
      </c>
      <c r="H23347">
        <v>15</v>
      </c>
      <c r="I23347">
        <v>12</v>
      </c>
      <c r="J23347">
        <v>59</v>
      </c>
      <c r="K23347">
        <v>0</v>
      </c>
      <c r="L23347">
        <v>0</v>
      </c>
      <c r="M23347">
        <v>96</v>
      </c>
      <c r="N23347">
        <v>11</v>
      </c>
      <c r="O23347">
        <v>23</v>
      </c>
      <c r="P23347">
        <v>16</v>
      </c>
      <c r="Q23347">
        <v>58</v>
      </c>
      <c r="R23347">
        <v>5</v>
      </c>
      <c r="S23347">
        <v>0</v>
      </c>
      <c r="T23347">
        <v>113</v>
      </c>
      <c r="U23347">
        <v>209</v>
      </c>
    </row>
    <row r="23348" spans="1:21" x14ac:dyDescent="0.25">
      <c r="A23348">
        <v>2021</v>
      </c>
      <c r="B23348" t="s">
        <v>74</v>
      </c>
      <c r="C23348" t="s">
        <v>75</v>
      </c>
      <c r="D23348" t="s">
        <v>166</v>
      </c>
      <c r="E23348" t="s">
        <v>167</v>
      </c>
      <c r="F23348" t="s">
        <v>439</v>
      </c>
      <c r="G23348">
        <v>48</v>
      </c>
      <c r="H23348">
        <v>22</v>
      </c>
      <c r="I23348">
        <v>24</v>
      </c>
      <c r="J23348">
        <v>342</v>
      </c>
      <c r="K23348">
        <v>21</v>
      </c>
      <c r="L23348">
        <v>0</v>
      </c>
      <c r="M23348">
        <v>457</v>
      </c>
      <c r="N23348">
        <v>48</v>
      </c>
      <c r="O23348">
        <v>12</v>
      </c>
      <c r="P23348">
        <v>13</v>
      </c>
      <c r="Q23348">
        <v>775</v>
      </c>
      <c r="R23348">
        <v>81</v>
      </c>
      <c r="S23348">
        <v>0</v>
      </c>
      <c r="T23348">
        <v>929</v>
      </c>
      <c r="U23348">
        <v>1386</v>
      </c>
    </row>
    <row r="23349" spans="1:21" x14ac:dyDescent="0.25">
      <c r="A23349">
        <v>2021</v>
      </c>
      <c r="B23349" t="s">
        <v>396</v>
      </c>
      <c r="C23349" t="s">
        <v>397</v>
      </c>
      <c r="D23349" t="s">
        <v>166</v>
      </c>
      <c r="E23349" t="s">
        <v>167</v>
      </c>
      <c r="F23349" t="s">
        <v>439</v>
      </c>
      <c r="G23349">
        <v>0</v>
      </c>
      <c r="H23349">
        <v>0</v>
      </c>
      <c r="I23349">
        <v>0</v>
      </c>
      <c r="J23349">
        <v>12</v>
      </c>
      <c r="K23349">
        <v>0</v>
      </c>
      <c r="L23349">
        <v>0</v>
      </c>
      <c r="M23349">
        <v>12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12</v>
      </c>
    </row>
    <row r="23350" spans="1:21" x14ac:dyDescent="0.25">
      <c r="A23350">
        <v>2021</v>
      </c>
      <c r="B23350" t="s">
        <v>76</v>
      </c>
      <c r="C23350" t="s">
        <v>77</v>
      </c>
      <c r="D23350" t="s">
        <v>166</v>
      </c>
      <c r="E23350" t="s">
        <v>167</v>
      </c>
      <c r="F23350" t="s">
        <v>439</v>
      </c>
      <c r="G23350">
        <v>40</v>
      </c>
      <c r="H23350">
        <v>38</v>
      </c>
      <c r="I23350">
        <v>18</v>
      </c>
      <c r="J23350">
        <v>221</v>
      </c>
      <c r="K23350">
        <v>11</v>
      </c>
      <c r="L23350">
        <v>0</v>
      </c>
      <c r="M23350">
        <v>328</v>
      </c>
      <c r="N23350">
        <v>44</v>
      </c>
      <c r="O23350">
        <v>45</v>
      </c>
      <c r="P23350">
        <v>30</v>
      </c>
      <c r="Q23350">
        <v>579</v>
      </c>
      <c r="R23350">
        <v>9</v>
      </c>
      <c r="S23350">
        <v>0</v>
      </c>
      <c r="T23350">
        <v>707</v>
      </c>
      <c r="U23350">
        <v>1035</v>
      </c>
    </row>
    <row r="23351" spans="1:21" x14ac:dyDescent="0.25">
      <c r="A23351">
        <v>2021</v>
      </c>
      <c r="B23351" t="s">
        <v>28</v>
      </c>
      <c r="C23351" t="s">
        <v>29</v>
      </c>
      <c r="D23351" t="s">
        <v>166</v>
      </c>
      <c r="E23351" t="s">
        <v>167</v>
      </c>
      <c r="F23351" t="s">
        <v>439</v>
      </c>
      <c r="G23351">
        <v>1264</v>
      </c>
      <c r="H23351">
        <v>2611</v>
      </c>
      <c r="I23351">
        <v>1418</v>
      </c>
      <c r="J23351">
        <v>11766</v>
      </c>
      <c r="K23351">
        <v>1899</v>
      </c>
      <c r="L23351">
        <v>0</v>
      </c>
      <c r="M23351">
        <v>18958</v>
      </c>
      <c r="N23351">
        <v>1339</v>
      </c>
      <c r="O23351">
        <v>2787</v>
      </c>
      <c r="P23351">
        <v>1615</v>
      </c>
      <c r="Q23351">
        <v>23875</v>
      </c>
      <c r="R23351">
        <v>2210</v>
      </c>
      <c r="S23351">
        <v>0</v>
      </c>
      <c r="T23351">
        <v>31826</v>
      </c>
      <c r="U23351">
        <v>50784</v>
      </c>
    </row>
    <row r="23352" spans="1:21" x14ac:dyDescent="0.25">
      <c r="A23352">
        <v>2021</v>
      </c>
      <c r="B23352" t="s">
        <v>326</v>
      </c>
      <c r="C23352" t="s">
        <v>327</v>
      </c>
      <c r="D23352" t="s">
        <v>166</v>
      </c>
      <c r="E23352" t="s">
        <v>167</v>
      </c>
      <c r="F23352" t="s">
        <v>439</v>
      </c>
      <c r="G23352">
        <v>0</v>
      </c>
      <c r="H23352">
        <v>5</v>
      </c>
      <c r="I23352">
        <v>5</v>
      </c>
      <c r="J23352">
        <v>7</v>
      </c>
      <c r="K23352">
        <v>0</v>
      </c>
      <c r="L23352">
        <v>0</v>
      </c>
      <c r="M23352">
        <v>17</v>
      </c>
      <c r="N23352">
        <v>0</v>
      </c>
      <c r="O23352">
        <v>8</v>
      </c>
      <c r="P23352">
        <v>0</v>
      </c>
      <c r="Q23352">
        <v>8</v>
      </c>
      <c r="R23352">
        <v>0</v>
      </c>
      <c r="S23352">
        <v>0</v>
      </c>
      <c r="T23352">
        <v>16</v>
      </c>
      <c r="U23352">
        <v>33</v>
      </c>
    </row>
    <row r="23353" spans="1:21" x14ac:dyDescent="0.25">
      <c r="A23353">
        <v>2021</v>
      </c>
      <c r="B23353" t="s">
        <v>104</v>
      </c>
      <c r="C23353" t="s">
        <v>105</v>
      </c>
      <c r="D23353" t="s">
        <v>166</v>
      </c>
      <c r="E23353" t="s">
        <v>167</v>
      </c>
      <c r="F23353" t="s">
        <v>439</v>
      </c>
      <c r="G23353">
        <v>42</v>
      </c>
      <c r="H23353">
        <v>26</v>
      </c>
      <c r="I23353">
        <v>0</v>
      </c>
      <c r="J23353">
        <v>219</v>
      </c>
      <c r="K23353">
        <v>11</v>
      </c>
      <c r="L23353">
        <v>0</v>
      </c>
      <c r="M23353">
        <v>298</v>
      </c>
      <c r="N23353">
        <v>24</v>
      </c>
      <c r="O23353">
        <v>26</v>
      </c>
      <c r="P23353">
        <v>6</v>
      </c>
      <c r="Q23353">
        <v>223</v>
      </c>
      <c r="R23353">
        <v>7</v>
      </c>
      <c r="S23353">
        <v>0</v>
      </c>
      <c r="T23353">
        <v>286</v>
      </c>
      <c r="U23353">
        <v>584</v>
      </c>
    </row>
    <row r="23354" spans="1:21" x14ac:dyDescent="0.25">
      <c r="A23354">
        <v>2021</v>
      </c>
      <c r="B23354" t="s">
        <v>210</v>
      </c>
      <c r="C23354" t="s">
        <v>211</v>
      </c>
      <c r="D23354" t="s">
        <v>166</v>
      </c>
      <c r="E23354" t="s">
        <v>167</v>
      </c>
      <c r="F23354" t="s">
        <v>439</v>
      </c>
      <c r="G23354">
        <v>119</v>
      </c>
      <c r="H23354">
        <v>192</v>
      </c>
      <c r="I23354">
        <v>107</v>
      </c>
      <c r="J23354">
        <v>638</v>
      </c>
      <c r="K23354">
        <v>180</v>
      </c>
      <c r="L23354">
        <v>0</v>
      </c>
      <c r="M23354">
        <v>1236</v>
      </c>
      <c r="N23354">
        <v>117</v>
      </c>
      <c r="O23354">
        <v>214</v>
      </c>
      <c r="P23354">
        <v>121</v>
      </c>
      <c r="Q23354">
        <v>475</v>
      </c>
      <c r="R23354">
        <v>83</v>
      </c>
      <c r="S23354">
        <v>0</v>
      </c>
      <c r="T23354">
        <v>1010</v>
      </c>
      <c r="U23354">
        <v>2246</v>
      </c>
    </row>
    <row r="23355" spans="1:21" x14ac:dyDescent="0.25">
      <c r="A23355">
        <v>2021</v>
      </c>
      <c r="B23355" t="s">
        <v>212</v>
      </c>
      <c r="C23355" t="s">
        <v>213</v>
      </c>
      <c r="D23355" t="s">
        <v>166</v>
      </c>
      <c r="E23355" t="s">
        <v>167</v>
      </c>
      <c r="F23355" t="s">
        <v>439</v>
      </c>
      <c r="G23355">
        <v>0</v>
      </c>
      <c r="H23355">
        <v>18</v>
      </c>
      <c r="I23355">
        <v>11</v>
      </c>
      <c r="J23355">
        <v>29</v>
      </c>
      <c r="K23355">
        <v>11</v>
      </c>
      <c r="L23355">
        <v>0</v>
      </c>
      <c r="M23355">
        <v>69</v>
      </c>
      <c r="N23355">
        <v>0</v>
      </c>
      <c r="O23355">
        <v>17</v>
      </c>
      <c r="P23355">
        <v>18</v>
      </c>
      <c r="Q23355">
        <v>33</v>
      </c>
      <c r="R23355">
        <v>11</v>
      </c>
      <c r="S23355">
        <v>0</v>
      </c>
      <c r="T23355">
        <v>79</v>
      </c>
      <c r="U23355">
        <v>148</v>
      </c>
    </row>
    <row r="23356" spans="1:21" x14ac:dyDescent="0.25">
      <c r="A23356">
        <v>2021</v>
      </c>
      <c r="B23356" t="s">
        <v>46</v>
      </c>
      <c r="C23356" t="s">
        <v>47</v>
      </c>
      <c r="D23356" t="s">
        <v>166</v>
      </c>
      <c r="E23356" t="s">
        <v>167</v>
      </c>
      <c r="F23356" t="s">
        <v>439</v>
      </c>
      <c r="G23356">
        <v>10</v>
      </c>
      <c r="H23356">
        <v>8</v>
      </c>
      <c r="I23356">
        <v>16</v>
      </c>
      <c r="J23356">
        <v>68</v>
      </c>
      <c r="K23356">
        <v>15</v>
      </c>
      <c r="L23356">
        <v>0</v>
      </c>
      <c r="M23356">
        <v>117</v>
      </c>
      <c r="N23356">
        <v>5</v>
      </c>
      <c r="O23356">
        <v>22</v>
      </c>
      <c r="P23356">
        <v>9</v>
      </c>
      <c r="Q23356">
        <v>63</v>
      </c>
      <c r="R23356">
        <v>7</v>
      </c>
      <c r="S23356">
        <v>0</v>
      </c>
      <c r="T23356">
        <v>106</v>
      </c>
      <c r="U23356">
        <v>223</v>
      </c>
    </row>
    <row r="23357" spans="1:21" x14ac:dyDescent="0.25">
      <c r="A23357">
        <v>2021</v>
      </c>
      <c r="B23357" t="s">
        <v>398</v>
      </c>
      <c r="C23357" t="s">
        <v>399</v>
      </c>
      <c r="D23357" t="s">
        <v>166</v>
      </c>
      <c r="E23357" t="s">
        <v>167</v>
      </c>
      <c r="F23357" t="s">
        <v>439</v>
      </c>
      <c r="G23357">
        <v>0</v>
      </c>
      <c r="H23357">
        <v>5</v>
      </c>
      <c r="I23357">
        <v>0</v>
      </c>
      <c r="J23357">
        <v>0</v>
      </c>
      <c r="K23357">
        <v>0</v>
      </c>
      <c r="L23357">
        <v>0</v>
      </c>
      <c r="M23357">
        <v>5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5</v>
      </c>
    </row>
    <row r="23358" spans="1:21" x14ac:dyDescent="0.25">
      <c r="A23358">
        <v>2021</v>
      </c>
      <c r="B23358" t="s">
        <v>48</v>
      </c>
      <c r="C23358" t="s">
        <v>49</v>
      </c>
      <c r="D23358" t="s">
        <v>166</v>
      </c>
      <c r="E23358" t="s">
        <v>167</v>
      </c>
      <c r="F23358" t="s">
        <v>439</v>
      </c>
      <c r="G23358">
        <v>44</v>
      </c>
      <c r="H23358">
        <v>82</v>
      </c>
      <c r="I23358">
        <v>66</v>
      </c>
      <c r="J23358">
        <v>584</v>
      </c>
      <c r="K23358">
        <v>81</v>
      </c>
      <c r="L23358">
        <v>0</v>
      </c>
      <c r="M23358">
        <v>857</v>
      </c>
      <c r="N23358">
        <v>51</v>
      </c>
      <c r="O23358">
        <v>90</v>
      </c>
      <c r="P23358">
        <v>57</v>
      </c>
      <c r="Q23358">
        <v>747</v>
      </c>
      <c r="R23358">
        <v>39</v>
      </c>
      <c r="S23358">
        <v>0</v>
      </c>
      <c r="T23358">
        <v>984</v>
      </c>
      <c r="U23358">
        <v>1841</v>
      </c>
    </row>
    <row r="23359" spans="1:21" x14ac:dyDescent="0.25">
      <c r="A23359">
        <v>2021</v>
      </c>
      <c r="B23359" t="s">
        <v>80</v>
      </c>
      <c r="C23359" t="s">
        <v>81</v>
      </c>
      <c r="D23359" t="s">
        <v>166</v>
      </c>
      <c r="E23359" t="s">
        <v>167</v>
      </c>
      <c r="F23359" t="s">
        <v>439</v>
      </c>
      <c r="G23359">
        <v>136</v>
      </c>
      <c r="H23359">
        <v>191</v>
      </c>
      <c r="I23359">
        <v>166</v>
      </c>
      <c r="J23359">
        <v>787</v>
      </c>
      <c r="K23359">
        <v>42</v>
      </c>
      <c r="L23359">
        <v>0</v>
      </c>
      <c r="M23359">
        <v>1322</v>
      </c>
      <c r="N23359">
        <v>114</v>
      </c>
      <c r="O23359">
        <v>208</v>
      </c>
      <c r="P23359">
        <v>183</v>
      </c>
      <c r="Q23359">
        <v>2373</v>
      </c>
      <c r="R23359">
        <v>55</v>
      </c>
      <c r="S23359">
        <v>0</v>
      </c>
      <c r="T23359">
        <v>2933</v>
      </c>
      <c r="U23359">
        <v>4255</v>
      </c>
    </row>
    <row r="23360" spans="1:21" x14ac:dyDescent="0.25">
      <c r="A23360">
        <v>2021</v>
      </c>
      <c r="B23360" t="s">
        <v>106</v>
      </c>
      <c r="C23360" t="s">
        <v>107</v>
      </c>
      <c r="D23360" t="s">
        <v>166</v>
      </c>
      <c r="E23360" t="s">
        <v>167</v>
      </c>
      <c r="F23360" t="s">
        <v>439</v>
      </c>
      <c r="G23360">
        <v>0</v>
      </c>
      <c r="H23360">
        <v>0</v>
      </c>
      <c r="I23360">
        <v>0</v>
      </c>
      <c r="J23360">
        <v>9</v>
      </c>
      <c r="K23360">
        <v>0</v>
      </c>
      <c r="L23360">
        <v>0</v>
      </c>
      <c r="M23360">
        <v>9</v>
      </c>
      <c r="N23360">
        <v>0</v>
      </c>
      <c r="O23360">
        <v>0</v>
      </c>
      <c r="P23360">
        <v>0</v>
      </c>
      <c r="Q23360">
        <v>5</v>
      </c>
      <c r="R23360">
        <v>0</v>
      </c>
      <c r="S23360">
        <v>0</v>
      </c>
      <c r="T23360">
        <v>5</v>
      </c>
      <c r="U23360">
        <v>14</v>
      </c>
    </row>
    <row r="23361" spans="1:21" x14ac:dyDescent="0.25">
      <c r="A23361">
        <v>2021</v>
      </c>
      <c r="B23361" t="s">
        <v>134</v>
      </c>
      <c r="C23361" t="s">
        <v>135</v>
      </c>
      <c r="D23361" t="s">
        <v>166</v>
      </c>
      <c r="E23361" t="s">
        <v>167</v>
      </c>
      <c r="F23361" t="s">
        <v>439</v>
      </c>
      <c r="G23361">
        <v>25</v>
      </c>
      <c r="H23361">
        <v>27</v>
      </c>
      <c r="I23361">
        <v>23</v>
      </c>
      <c r="J23361">
        <v>206</v>
      </c>
      <c r="K23361">
        <v>5</v>
      </c>
      <c r="L23361">
        <v>0</v>
      </c>
      <c r="M23361">
        <v>286</v>
      </c>
      <c r="N23361">
        <v>17</v>
      </c>
      <c r="O23361">
        <v>21</v>
      </c>
      <c r="P23361">
        <v>25</v>
      </c>
      <c r="Q23361">
        <v>174</v>
      </c>
      <c r="R23361">
        <v>0</v>
      </c>
      <c r="S23361">
        <v>0</v>
      </c>
      <c r="T23361">
        <v>237</v>
      </c>
      <c r="U23361">
        <v>523</v>
      </c>
    </row>
    <row r="23362" spans="1:21" x14ac:dyDescent="0.25">
      <c r="A23362">
        <v>2021</v>
      </c>
      <c r="B23362" t="s">
        <v>136</v>
      </c>
      <c r="C23362" t="s">
        <v>137</v>
      </c>
      <c r="D23362" t="s">
        <v>166</v>
      </c>
      <c r="E23362" t="s">
        <v>167</v>
      </c>
      <c r="F23362" t="s">
        <v>439</v>
      </c>
      <c r="G23362">
        <v>396</v>
      </c>
      <c r="H23362">
        <v>790</v>
      </c>
      <c r="I23362">
        <v>700</v>
      </c>
      <c r="J23362">
        <v>2825</v>
      </c>
      <c r="K23362">
        <v>184</v>
      </c>
      <c r="L23362">
        <v>0</v>
      </c>
      <c r="M23362">
        <v>4895</v>
      </c>
      <c r="N23362">
        <v>380</v>
      </c>
      <c r="O23362">
        <v>837</v>
      </c>
      <c r="P23362">
        <v>842</v>
      </c>
      <c r="Q23362">
        <v>5457</v>
      </c>
      <c r="R23362">
        <v>331</v>
      </c>
      <c r="S23362">
        <v>0</v>
      </c>
      <c r="T23362">
        <v>7847</v>
      </c>
      <c r="U23362">
        <v>27939</v>
      </c>
    </row>
    <row r="23363" spans="1:21" x14ac:dyDescent="0.25">
      <c r="A23363">
        <v>2021</v>
      </c>
      <c r="B23363" t="s">
        <v>138</v>
      </c>
      <c r="C23363" t="s">
        <v>139</v>
      </c>
      <c r="D23363" t="s">
        <v>166</v>
      </c>
      <c r="E23363" t="s">
        <v>167</v>
      </c>
      <c r="F23363" t="s">
        <v>439</v>
      </c>
      <c r="G23363">
        <v>2836</v>
      </c>
      <c r="H23363">
        <v>2783</v>
      </c>
      <c r="I23363">
        <v>2008</v>
      </c>
      <c r="J23363">
        <v>8977</v>
      </c>
      <c r="K23363">
        <v>836</v>
      </c>
      <c r="L23363">
        <v>0</v>
      </c>
      <c r="M23363">
        <v>17440</v>
      </c>
      <c r="N23363">
        <v>2921</v>
      </c>
      <c r="O23363">
        <v>3030</v>
      </c>
      <c r="P23363">
        <v>2418</v>
      </c>
      <c r="Q23363">
        <v>17533</v>
      </c>
      <c r="R23363">
        <v>1137</v>
      </c>
      <c r="S23363">
        <v>0</v>
      </c>
      <c r="T23363">
        <v>27039</v>
      </c>
      <c r="U23363">
        <v>44479</v>
      </c>
    </row>
    <row r="23364" spans="1:21" x14ac:dyDescent="0.25">
      <c r="A23364">
        <v>2021</v>
      </c>
      <c r="B23364" t="s">
        <v>30</v>
      </c>
      <c r="C23364" t="s">
        <v>31</v>
      </c>
      <c r="D23364" t="s">
        <v>114</v>
      </c>
      <c r="E23364" t="s">
        <v>115</v>
      </c>
      <c r="F23364" t="s">
        <v>439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16</v>
      </c>
      <c r="R23364">
        <v>0</v>
      </c>
      <c r="S23364">
        <v>0</v>
      </c>
      <c r="T23364">
        <v>16</v>
      </c>
      <c r="U23364">
        <v>16</v>
      </c>
    </row>
    <row r="23365" spans="1:21" x14ac:dyDescent="0.25">
      <c r="A23365">
        <v>2021</v>
      </c>
      <c r="B23365" t="s">
        <v>82</v>
      </c>
      <c r="C23365" t="s">
        <v>83</v>
      </c>
      <c r="D23365" t="s">
        <v>114</v>
      </c>
      <c r="E23365" t="s">
        <v>115</v>
      </c>
      <c r="F23365" t="s">
        <v>439</v>
      </c>
      <c r="G23365">
        <v>0</v>
      </c>
      <c r="H23365">
        <v>9</v>
      </c>
      <c r="I23365">
        <v>0</v>
      </c>
      <c r="J23365">
        <v>5</v>
      </c>
      <c r="K23365">
        <v>0</v>
      </c>
      <c r="L23365">
        <v>0</v>
      </c>
      <c r="M23365">
        <v>14</v>
      </c>
      <c r="N23365">
        <v>0</v>
      </c>
      <c r="O23365">
        <v>0</v>
      </c>
      <c r="P23365">
        <v>0</v>
      </c>
      <c r="Q23365">
        <v>15</v>
      </c>
      <c r="R23365">
        <v>0</v>
      </c>
      <c r="S23365">
        <v>0</v>
      </c>
      <c r="T23365">
        <v>15</v>
      </c>
      <c r="U23365">
        <v>29</v>
      </c>
    </row>
    <row r="23366" spans="1:21" x14ac:dyDescent="0.25">
      <c r="A23366">
        <v>2021</v>
      </c>
      <c r="B23366" t="s">
        <v>108</v>
      </c>
      <c r="C23366" t="s">
        <v>109</v>
      </c>
      <c r="D23366" t="s">
        <v>114</v>
      </c>
      <c r="E23366" t="s">
        <v>115</v>
      </c>
      <c r="F23366" t="s">
        <v>439</v>
      </c>
      <c r="G23366">
        <v>0</v>
      </c>
      <c r="H23366">
        <v>0</v>
      </c>
      <c r="I23366">
        <v>6</v>
      </c>
      <c r="J23366">
        <v>0</v>
      </c>
      <c r="K23366">
        <v>0</v>
      </c>
      <c r="L23366">
        <v>0</v>
      </c>
      <c r="M23366">
        <v>6</v>
      </c>
      <c r="N23366">
        <v>0</v>
      </c>
      <c r="O23366">
        <v>0</v>
      </c>
      <c r="P23366">
        <v>0</v>
      </c>
      <c r="Q23366">
        <v>10</v>
      </c>
      <c r="R23366">
        <v>0</v>
      </c>
      <c r="S23366">
        <v>0</v>
      </c>
      <c r="T23366">
        <v>10</v>
      </c>
      <c r="U23366">
        <v>16</v>
      </c>
    </row>
    <row r="23367" spans="1:21" x14ac:dyDescent="0.25">
      <c r="A23367">
        <v>2021</v>
      </c>
      <c r="B23367" t="s">
        <v>50</v>
      </c>
      <c r="C23367" t="s">
        <v>51</v>
      </c>
      <c r="D23367" t="s">
        <v>114</v>
      </c>
      <c r="E23367" t="s">
        <v>115</v>
      </c>
      <c r="F23367" t="s">
        <v>439</v>
      </c>
      <c r="G23367">
        <v>0</v>
      </c>
      <c r="H23367">
        <v>12</v>
      </c>
      <c r="I23367">
        <v>12</v>
      </c>
      <c r="J23367">
        <v>72</v>
      </c>
      <c r="K23367">
        <v>0</v>
      </c>
      <c r="L23367">
        <v>0</v>
      </c>
      <c r="M23367">
        <v>96</v>
      </c>
      <c r="N23367">
        <v>0</v>
      </c>
      <c r="O23367">
        <v>15</v>
      </c>
      <c r="P23367">
        <v>16</v>
      </c>
      <c r="Q23367">
        <v>115</v>
      </c>
      <c r="R23367">
        <v>0</v>
      </c>
      <c r="S23367">
        <v>0</v>
      </c>
      <c r="T23367">
        <v>146</v>
      </c>
      <c r="U23367">
        <v>242</v>
      </c>
    </row>
    <row r="23368" spans="1:21" x14ac:dyDescent="0.25">
      <c r="A23368">
        <v>2021</v>
      </c>
      <c r="B23368" t="s">
        <v>54</v>
      </c>
      <c r="C23368" t="s">
        <v>55</v>
      </c>
      <c r="D23368" t="s">
        <v>114</v>
      </c>
      <c r="E23368" t="s">
        <v>115</v>
      </c>
      <c r="F23368" t="s">
        <v>439</v>
      </c>
      <c r="G23368">
        <v>0</v>
      </c>
      <c r="H23368">
        <v>0</v>
      </c>
      <c r="I23368">
        <v>15</v>
      </c>
      <c r="J23368">
        <v>7</v>
      </c>
      <c r="K23368">
        <v>0</v>
      </c>
      <c r="L23368">
        <v>0</v>
      </c>
      <c r="M23368">
        <v>22</v>
      </c>
      <c r="N23368">
        <v>0</v>
      </c>
      <c r="O23368">
        <v>0</v>
      </c>
      <c r="P23368">
        <v>5</v>
      </c>
      <c r="Q23368">
        <v>32</v>
      </c>
      <c r="R23368">
        <v>0</v>
      </c>
      <c r="S23368">
        <v>0</v>
      </c>
      <c r="T23368">
        <v>37</v>
      </c>
      <c r="U23368">
        <v>59</v>
      </c>
    </row>
    <row r="23369" spans="1:21" x14ac:dyDescent="0.25">
      <c r="A23369">
        <v>2021</v>
      </c>
      <c r="B23369" t="s">
        <v>56</v>
      </c>
      <c r="C23369" t="s">
        <v>57</v>
      </c>
      <c r="D23369" t="s">
        <v>114</v>
      </c>
      <c r="E23369" t="s">
        <v>115</v>
      </c>
      <c r="F23369" t="s">
        <v>439</v>
      </c>
      <c r="G23369">
        <v>14</v>
      </c>
      <c r="H23369">
        <v>13</v>
      </c>
      <c r="I23369">
        <v>13</v>
      </c>
      <c r="J23369">
        <v>153</v>
      </c>
      <c r="K23369">
        <v>5</v>
      </c>
      <c r="L23369">
        <v>0</v>
      </c>
      <c r="M23369">
        <v>198</v>
      </c>
      <c r="N23369">
        <v>13</v>
      </c>
      <c r="O23369">
        <v>14</v>
      </c>
      <c r="P23369">
        <v>18</v>
      </c>
      <c r="Q23369">
        <v>292</v>
      </c>
      <c r="R23369">
        <v>5</v>
      </c>
      <c r="S23369">
        <v>0</v>
      </c>
      <c r="T23369">
        <v>342</v>
      </c>
      <c r="U23369">
        <v>540</v>
      </c>
    </row>
    <row r="23370" spans="1:21" x14ac:dyDescent="0.25">
      <c r="A23370">
        <v>2021</v>
      </c>
      <c r="B23370" t="s">
        <v>58</v>
      </c>
      <c r="C23370" t="s">
        <v>59</v>
      </c>
      <c r="D23370" t="s">
        <v>114</v>
      </c>
      <c r="E23370" t="s">
        <v>115</v>
      </c>
      <c r="F23370" t="s">
        <v>439</v>
      </c>
      <c r="G23370">
        <v>0</v>
      </c>
      <c r="H23370">
        <v>0</v>
      </c>
      <c r="I23370">
        <v>7</v>
      </c>
      <c r="J23370">
        <v>0</v>
      </c>
      <c r="K23370">
        <v>0</v>
      </c>
      <c r="L23370">
        <v>0</v>
      </c>
      <c r="M23370">
        <v>7</v>
      </c>
      <c r="N23370">
        <v>0</v>
      </c>
      <c r="O23370">
        <v>0</v>
      </c>
      <c r="P23370">
        <v>0</v>
      </c>
      <c r="Q23370">
        <v>5</v>
      </c>
      <c r="R23370">
        <v>0</v>
      </c>
      <c r="S23370">
        <v>0</v>
      </c>
      <c r="T23370">
        <v>5</v>
      </c>
      <c r="U23370">
        <v>12</v>
      </c>
    </row>
    <row r="23371" spans="1:21" x14ac:dyDescent="0.25">
      <c r="A23371">
        <v>2021</v>
      </c>
      <c r="B23371" t="s">
        <v>36</v>
      </c>
      <c r="C23371" t="s">
        <v>37</v>
      </c>
      <c r="D23371" t="s">
        <v>114</v>
      </c>
      <c r="E23371" t="s">
        <v>115</v>
      </c>
      <c r="F23371" t="s">
        <v>439</v>
      </c>
      <c r="G23371">
        <v>0</v>
      </c>
      <c r="H23371">
        <v>7</v>
      </c>
      <c r="I23371">
        <v>6</v>
      </c>
      <c r="J23371">
        <v>25</v>
      </c>
      <c r="K23371">
        <v>0</v>
      </c>
      <c r="L23371">
        <v>0</v>
      </c>
      <c r="M23371">
        <v>38</v>
      </c>
      <c r="N23371">
        <v>11</v>
      </c>
      <c r="O23371">
        <v>0</v>
      </c>
      <c r="P23371">
        <v>5</v>
      </c>
      <c r="Q23371">
        <v>24</v>
      </c>
      <c r="R23371">
        <v>0</v>
      </c>
      <c r="S23371">
        <v>0</v>
      </c>
      <c r="T23371">
        <v>40</v>
      </c>
      <c r="U23371">
        <v>78</v>
      </c>
    </row>
    <row r="23372" spans="1:21" x14ac:dyDescent="0.25">
      <c r="A23372">
        <v>2021</v>
      </c>
      <c r="B23372" t="s">
        <v>86</v>
      </c>
      <c r="C23372" t="s">
        <v>87</v>
      </c>
      <c r="D23372" t="s">
        <v>114</v>
      </c>
      <c r="E23372" t="s">
        <v>115</v>
      </c>
      <c r="F23372" t="s">
        <v>439</v>
      </c>
      <c r="G23372">
        <v>0</v>
      </c>
      <c r="H23372">
        <v>5</v>
      </c>
      <c r="I23372">
        <v>11</v>
      </c>
      <c r="J23372">
        <v>41</v>
      </c>
      <c r="K23372">
        <v>0</v>
      </c>
      <c r="L23372">
        <v>0</v>
      </c>
      <c r="M23372">
        <v>57</v>
      </c>
      <c r="N23372">
        <v>0</v>
      </c>
      <c r="O23372">
        <v>19</v>
      </c>
      <c r="P23372">
        <v>6</v>
      </c>
      <c r="Q23372">
        <v>98</v>
      </c>
      <c r="R23372">
        <v>0</v>
      </c>
      <c r="S23372">
        <v>0</v>
      </c>
      <c r="T23372">
        <v>123</v>
      </c>
      <c r="U23372">
        <v>180</v>
      </c>
    </row>
    <row r="23373" spans="1:21" x14ac:dyDescent="0.25">
      <c r="A23373">
        <v>2021</v>
      </c>
      <c r="B23373" t="s">
        <v>88</v>
      </c>
      <c r="C23373" t="s">
        <v>89</v>
      </c>
      <c r="D23373" t="s">
        <v>114</v>
      </c>
      <c r="E23373" t="s">
        <v>115</v>
      </c>
      <c r="F23373" t="s">
        <v>439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8</v>
      </c>
      <c r="O23373">
        <v>0</v>
      </c>
      <c r="P23373">
        <v>0</v>
      </c>
      <c r="Q23373">
        <v>6</v>
      </c>
      <c r="R23373">
        <v>0</v>
      </c>
      <c r="S23373">
        <v>0</v>
      </c>
      <c r="T23373">
        <v>14</v>
      </c>
      <c r="U23373">
        <v>14</v>
      </c>
    </row>
    <row r="23374" spans="1:21" x14ac:dyDescent="0.25">
      <c r="A23374">
        <v>2021</v>
      </c>
      <c r="B23374" t="s">
        <v>38</v>
      </c>
      <c r="C23374" t="s">
        <v>39</v>
      </c>
      <c r="D23374" t="s">
        <v>114</v>
      </c>
      <c r="E23374" t="s">
        <v>115</v>
      </c>
      <c r="F23374" t="s">
        <v>439</v>
      </c>
      <c r="G23374">
        <v>0</v>
      </c>
      <c r="H23374">
        <v>5</v>
      </c>
      <c r="I23374">
        <v>0</v>
      </c>
      <c r="J23374">
        <v>5</v>
      </c>
      <c r="K23374">
        <v>0</v>
      </c>
      <c r="L23374">
        <v>0</v>
      </c>
      <c r="M23374">
        <v>10</v>
      </c>
      <c r="N23374">
        <v>0</v>
      </c>
      <c r="O23374">
        <v>5</v>
      </c>
      <c r="P23374">
        <v>0</v>
      </c>
      <c r="Q23374">
        <v>13</v>
      </c>
      <c r="R23374">
        <v>0</v>
      </c>
      <c r="S23374">
        <v>0</v>
      </c>
      <c r="T23374">
        <v>18</v>
      </c>
      <c r="U23374">
        <v>28</v>
      </c>
    </row>
    <row r="23375" spans="1:21" x14ac:dyDescent="0.25">
      <c r="A23375">
        <v>2021</v>
      </c>
      <c r="B23375" t="s">
        <v>62</v>
      </c>
      <c r="C23375" t="s">
        <v>63</v>
      </c>
      <c r="D23375" t="s">
        <v>114</v>
      </c>
      <c r="E23375" t="s">
        <v>115</v>
      </c>
      <c r="F23375" t="s">
        <v>439</v>
      </c>
      <c r="G23375">
        <v>235</v>
      </c>
      <c r="H23375">
        <v>536</v>
      </c>
      <c r="I23375">
        <v>433</v>
      </c>
      <c r="J23375">
        <v>2194</v>
      </c>
      <c r="K23375">
        <v>161</v>
      </c>
      <c r="L23375">
        <v>0</v>
      </c>
      <c r="M23375">
        <v>3559</v>
      </c>
      <c r="N23375">
        <v>222</v>
      </c>
      <c r="O23375">
        <v>565</v>
      </c>
      <c r="P23375">
        <v>458</v>
      </c>
      <c r="Q23375">
        <v>2072</v>
      </c>
      <c r="R23375">
        <v>80</v>
      </c>
      <c r="S23375">
        <v>0</v>
      </c>
      <c r="T23375">
        <v>3397</v>
      </c>
      <c r="U23375">
        <v>6956</v>
      </c>
    </row>
    <row r="23376" spans="1:21" x14ac:dyDescent="0.25">
      <c r="A23376">
        <v>2021</v>
      </c>
      <c r="B23376" t="s">
        <v>40</v>
      </c>
      <c r="C23376" t="s">
        <v>41</v>
      </c>
      <c r="D23376" t="s">
        <v>114</v>
      </c>
      <c r="E23376" t="s">
        <v>115</v>
      </c>
      <c r="F23376" t="s">
        <v>439</v>
      </c>
      <c r="G23376">
        <v>0</v>
      </c>
      <c r="H23376">
        <v>0</v>
      </c>
      <c r="I23376">
        <v>5</v>
      </c>
      <c r="J23376">
        <v>0</v>
      </c>
      <c r="K23376">
        <v>0</v>
      </c>
      <c r="L23376">
        <v>0</v>
      </c>
      <c r="M23376">
        <v>5</v>
      </c>
      <c r="N23376">
        <v>0</v>
      </c>
      <c r="O23376">
        <v>0</v>
      </c>
      <c r="P23376">
        <v>0</v>
      </c>
      <c r="Q23376">
        <v>12</v>
      </c>
      <c r="R23376">
        <v>0</v>
      </c>
      <c r="S23376">
        <v>0</v>
      </c>
      <c r="T23376">
        <v>12</v>
      </c>
      <c r="U23376">
        <v>17</v>
      </c>
    </row>
    <row r="23377" spans="1:21" x14ac:dyDescent="0.25">
      <c r="A23377">
        <v>2021</v>
      </c>
      <c r="B23377" t="s">
        <v>92</v>
      </c>
      <c r="C23377" t="s">
        <v>93</v>
      </c>
      <c r="D23377" t="s">
        <v>114</v>
      </c>
      <c r="E23377" t="s">
        <v>115</v>
      </c>
      <c r="F23377" t="s">
        <v>439</v>
      </c>
      <c r="G23377">
        <v>5</v>
      </c>
      <c r="H23377">
        <v>30</v>
      </c>
      <c r="I23377">
        <v>34</v>
      </c>
      <c r="J23377">
        <v>276</v>
      </c>
      <c r="K23377">
        <v>29</v>
      </c>
      <c r="L23377">
        <v>0</v>
      </c>
      <c r="M23377">
        <v>374</v>
      </c>
      <c r="N23377">
        <v>10</v>
      </c>
      <c r="O23377">
        <v>31</v>
      </c>
      <c r="P23377">
        <v>35</v>
      </c>
      <c r="Q23377">
        <v>201</v>
      </c>
      <c r="R23377">
        <v>10</v>
      </c>
      <c r="S23377">
        <v>0</v>
      </c>
      <c r="T23377">
        <v>287</v>
      </c>
      <c r="U23377">
        <v>661</v>
      </c>
    </row>
    <row r="23378" spans="1:21" x14ac:dyDescent="0.25">
      <c r="A23378">
        <v>2021</v>
      </c>
      <c r="B23378" t="s">
        <v>64</v>
      </c>
      <c r="C23378" t="s">
        <v>65</v>
      </c>
      <c r="D23378" t="s">
        <v>114</v>
      </c>
      <c r="E23378" t="s">
        <v>115</v>
      </c>
      <c r="F23378" t="s">
        <v>439</v>
      </c>
      <c r="G23378">
        <v>0</v>
      </c>
      <c r="H23378">
        <v>0</v>
      </c>
      <c r="I23378">
        <v>7</v>
      </c>
      <c r="J23378">
        <v>0</v>
      </c>
      <c r="K23378">
        <v>0</v>
      </c>
      <c r="L23378">
        <v>0</v>
      </c>
      <c r="M23378">
        <v>7</v>
      </c>
      <c r="N23378">
        <v>0</v>
      </c>
      <c r="O23378">
        <v>0</v>
      </c>
      <c r="P23378">
        <v>0</v>
      </c>
      <c r="Q23378">
        <v>6</v>
      </c>
      <c r="R23378">
        <v>0</v>
      </c>
      <c r="S23378">
        <v>0</v>
      </c>
      <c r="T23378">
        <v>6</v>
      </c>
      <c r="U23378">
        <v>13</v>
      </c>
    </row>
    <row r="23379" spans="1:21" x14ac:dyDescent="0.25">
      <c r="A23379">
        <v>2021</v>
      </c>
      <c r="B23379" t="s">
        <v>66</v>
      </c>
      <c r="C23379" t="s">
        <v>67</v>
      </c>
      <c r="D23379" t="s">
        <v>114</v>
      </c>
      <c r="E23379" t="s">
        <v>115</v>
      </c>
      <c r="F23379" t="s">
        <v>439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8</v>
      </c>
      <c r="P23379">
        <v>0</v>
      </c>
      <c r="Q23379">
        <v>0</v>
      </c>
      <c r="R23379">
        <v>0</v>
      </c>
      <c r="S23379">
        <v>0</v>
      </c>
      <c r="T23379">
        <v>8</v>
      </c>
      <c r="U23379">
        <v>8</v>
      </c>
    </row>
    <row r="23380" spans="1:21" x14ac:dyDescent="0.25">
      <c r="A23380">
        <v>2021</v>
      </c>
      <c r="B23380" t="s">
        <v>68</v>
      </c>
      <c r="C23380" t="s">
        <v>69</v>
      </c>
      <c r="D23380" t="s">
        <v>114</v>
      </c>
      <c r="E23380" t="s">
        <v>115</v>
      </c>
      <c r="F23380" t="s">
        <v>439</v>
      </c>
      <c r="G23380">
        <v>0</v>
      </c>
      <c r="H23380">
        <v>0</v>
      </c>
      <c r="I23380">
        <v>5</v>
      </c>
      <c r="J23380">
        <v>0</v>
      </c>
      <c r="K23380">
        <v>0</v>
      </c>
      <c r="L23380">
        <v>0</v>
      </c>
      <c r="M23380">
        <v>5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5</v>
      </c>
    </row>
    <row r="23381" spans="1:21" x14ac:dyDescent="0.25">
      <c r="A23381">
        <v>2021</v>
      </c>
      <c r="B23381" t="s">
        <v>70</v>
      </c>
      <c r="C23381" t="s">
        <v>71</v>
      </c>
      <c r="D23381" t="s">
        <v>114</v>
      </c>
      <c r="E23381" t="s">
        <v>115</v>
      </c>
      <c r="F23381" t="s">
        <v>439</v>
      </c>
      <c r="G23381">
        <v>0</v>
      </c>
      <c r="H23381">
        <v>0</v>
      </c>
      <c r="I23381">
        <v>0</v>
      </c>
      <c r="J23381">
        <v>5</v>
      </c>
      <c r="K23381">
        <v>0</v>
      </c>
      <c r="L23381">
        <v>0</v>
      </c>
      <c r="M23381">
        <v>5</v>
      </c>
      <c r="N23381">
        <v>0</v>
      </c>
      <c r="O23381">
        <v>0</v>
      </c>
      <c r="P23381">
        <v>0</v>
      </c>
      <c r="Q23381">
        <v>15</v>
      </c>
      <c r="R23381">
        <v>0</v>
      </c>
      <c r="S23381">
        <v>0</v>
      </c>
      <c r="T23381">
        <v>15</v>
      </c>
      <c r="U23381">
        <v>20</v>
      </c>
    </row>
    <row r="23382" spans="1:21" x14ac:dyDescent="0.25">
      <c r="A23382">
        <v>2021</v>
      </c>
      <c r="B23382" t="s">
        <v>24</v>
      </c>
      <c r="C23382" t="s">
        <v>25</v>
      </c>
      <c r="D23382" t="s">
        <v>114</v>
      </c>
      <c r="E23382" t="s">
        <v>115</v>
      </c>
      <c r="F23382" t="s">
        <v>439</v>
      </c>
      <c r="G23382">
        <v>0</v>
      </c>
      <c r="H23382">
        <v>0</v>
      </c>
      <c r="I23382">
        <v>5</v>
      </c>
      <c r="J23382">
        <v>25</v>
      </c>
      <c r="K23382">
        <v>0</v>
      </c>
      <c r="L23382">
        <v>0</v>
      </c>
      <c r="M23382">
        <v>30</v>
      </c>
      <c r="N23382">
        <v>0</v>
      </c>
      <c r="O23382">
        <v>0</v>
      </c>
      <c r="P23382">
        <v>6</v>
      </c>
      <c r="Q23382">
        <v>29</v>
      </c>
      <c r="R23382">
        <v>0</v>
      </c>
      <c r="S23382">
        <v>0</v>
      </c>
      <c r="T23382">
        <v>35</v>
      </c>
      <c r="U23382">
        <v>65</v>
      </c>
    </row>
    <row r="23383" spans="1:21" x14ac:dyDescent="0.25">
      <c r="A23383">
        <v>2021</v>
      </c>
      <c r="B23383" t="s">
        <v>96</v>
      </c>
      <c r="C23383" t="s">
        <v>97</v>
      </c>
      <c r="D23383" t="s">
        <v>114</v>
      </c>
      <c r="E23383" t="s">
        <v>115</v>
      </c>
      <c r="F23383" t="s">
        <v>439</v>
      </c>
      <c r="G23383">
        <v>0</v>
      </c>
      <c r="H23383">
        <v>0</v>
      </c>
      <c r="I23383">
        <v>5</v>
      </c>
      <c r="J23383">
        <v>16</v>
      </c>
      <c r="K23383">
        <v>0</v>
      </c>
      <c r="L23383">
        <v>0</v>
      </c>
      <c r="M23383">
        <v>21</v>
      </c>
      <c r="N23383">
        <v>0</v>
      </c>
      <c r="O23383">
        <v>5</v>
      </c>
      <c r="P23383">
        <v>0</v>
      </c>
      <c r="Q23383">
        <v>8</v>
      </c>
      <c r="R23383">
        <v>0</v>
      </c>
      <c r="S23383">
        <v>0</v>
      </c>
      <c r="T23383">
        <v>13</v>
      </c>
      <c r="U23383">
        <v>34</v>
      </c>
    </row>
    <row r="23384" spans="1:21" x14ac:dyDescent="0.25">
      <c r="A23384">
        <v>2021</v>
      </c>
      <c r="B23384" t="s">
        <v>98</v>
      </c>
      <c r="C23384" t="s">
        <v>99</v>
      </c>
      <c r="D23384" t="s">
        <v>114</v>
      </c>
      <c r="E23384" t="s">
        <v>115</v>
      </c>
      <c r="F23384" t="s">
        <v>439</v>
      </c>
      <c r="G23384">
        <v>0</v>
      </c>
      <c r="H23384">
        <v>14</v>
      </c>
      <c r="I23384">
        <v>9</v>
      </c>
      <c r="J23384">
        <v>40</v>
      </c>
      <c r="K23384">
        <v>0</v>
      </c>
      <c r="L23384">
        <v>0</v>
      </c>
      <c r="M23384">
        <v>63</v>
      </c>
      <c r="N23384">
        <v>0</v>
      </c>
      <c r="O23384">
        <v>7</v>
      </c>
      <c r="P23384">
        <v>8</v>
      </c>
      <c r="Q23384">
        <v>29</v>
      </c>
      <c r="R23384">
        <v>0</v>
      </c>
      <c r="S23384">
        <v>0</v>
      </c>
      <c r="T23384">
        <v>44</v>
      </c>
      <c r="U23384">
        <v>107</v>
      </c>
    </row>
    <row r="23385" spans="1:21" x14ac:dyDescent="0.25">
      <c r="A23385">
        <v>2021</v>
      </c>
      <c r="B23385" t="s">
        <v>100</v>
      </c>
      <c r="C23385" t="s">
        <v>101</v>
      </c>
      <c r="D23385" t="s">
        <v>114</v>
      </c>
      <c r="E23385" t="s">
        <v>115</v>
      </c>
      <c r="F23385" t="s">
        <v>439</v>
      </c>
      <c r="G23385">
        <v>0</v>
      </c>
      <c r="H23385">
        <v>7</v>
      </c>
      <c r="I23385">
        <v>12</v>
      </c>
      <c r="J23385">
        <v>24</v>
      </c>
      <c r="K23385">
        <v>0</v>
      </c>
      <c r="L23385">
        <v>0</v>
      </c>
      <c r="M23385">
        <v>43</v>
      </c>
      <c r="N23385">
        <v>0</v>
      </c>
      <c r="O23385">
        <v>9</v>
      </c>
      <c r="P23385">
        <v>0</v>
      </c>
      <c r="Q23385">
        <v>44</v>
      </c>
      <c r="R23385">
        <v>0</v>
      </c>
      <c r="S23385">
        <v>0</v>
      </c>
      <c r="T23385">
        <v>53</v>
      </c>
      <c r="U23385">
        <v>96</v>
      </c>
    </row>
    <row r="23386" spans="1:21" x14ac:dyDescent="0.25">
      <c r="A23386">
        <v>2021</v>
      </c>
      <c r="B23386" t="s">
        <v>72</v>
      </c>
      <c r="C23386" t="s">
        <v>73</v>
      </c>
      <c r="D23386" t="s">
        <v>114</v>
      </c>
      <c r="E23386" t="s">
        <v>115</v>
      </c>
      <c r="F23386" t="s">
        <v>439</v>
      </c>
      <c r="G23386">
        <v>25</v>
      </c>
      <c r="H23386">
        <v>47</v>
      </c>
      <c r="I23386">
        <v>12</v>
      </c>
      <c r="J23386">
        <v>77</v>
      </c>
      <c r="K23386">
        <v>0</v>
      </c>
      <c r="L23386">
        <v>0</v>
      </c>
      <c r="M23386">
        <v>161</v>
      </c>
      <c r="N23386">
        <v>40</v>
      </c>
      <c r="O23386">
        <v>41</v>
      </c>
      <c r="P23386">
        <v>29</v>
      </c>
      <c r="Q23386">
        <v>422</v>
      </c>
      <c r="R23386">
        <v>0</v>
      </c>
      <c r="S23386">
        <v>0</v>
      </c>
      <c r="T23386">
        <v>532</v>
      </c>
      <c r="U23386">
        <v>693</v>
      </c>
    </row>
    <row r="23387" spans="1:21" x14ac:dyDescent="0.25">
      <c r="A23387">
        <v>2021</v>
      </c>
      <c r="B23387" t="s">
        <v>130</v>
      </c>
      <c r="C23387" t="s">
        <v>131</v>
      </c>
      <c r="D23387" t="s">
        <v>114</v>
      </c>
      <c r="E23387" t="s">
        <v>115</v>
      </c>
      <c r="F23387" t="s">
        <v>439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12</v>
      </c>
      <c r="R23387">
        <v>0</v>
      </c>
      <c r="S23387">
        <v>0</v>
      </c>
      <c r="T23387">
        <v>12</v>
      </c>
      <c r="U23387">
        <v>12</v>
      </c>
    </row>
    <row r="23388" spans="1:21" x14ac:dyDescent="0.25">
      <c r="A23388">
        <v>2021</v>
      </c>
      <c r="B23388" t="s">
        <v>44</v>
      </c>
      <c r="C23388" t="s">
        <v>45</v>
      </c>
      <c r="D23388" t="s">
        <v>114</v>
      </c>
      <c r="E23388" t="s">
        <v>115</v>
      </c>
      <c r="F23388" t="s">
        <v>439</v>
      </c>
      <c r="G23388">
        <v>7</v>
      </c>
      <c r="H23388">
        <v>39</v>
      </c>
      <c r="I23388">
        <v>17</v>
      </c>
      <c r="J23388">
        <v>51</v>
      </c>
      <c r="K23388">
        <v>0</v>
      </c>
      <c r="L23388">
        <v>0</v>
      </c>
      <c r="M23388">
        <v>114</v>
      </c>
      <c r="N23388">
        <v>6</v>
      </c>
      <c r="O23388">
        <v>28</v>
      </c>
      <c r="P23388">
        <v>14</v>
      </c>
      <c r="Q23388">
        <v>132</v>
      </c>
      <c r="R23388">
        <v>5</v>
      </c>
      <c r="S23388">
        <v>0</v>
      </c>
      <c r="T23388">
        <v>185</v>
      </c>
      <c r="U23388">
        <v>299</v>
      </c>
    </row>
    <row r="23389" spans="1:21" x14ac:dyDescent="0.25">
      <c r="A23389">
        <v>2021</v>
      </c>
      <c r="B23389" t="s">
        <v>74</v>
      </c>
      <c r="C23389" t="s">
        <v>75</v>
      </c>
      <c r="D23389" t="s">
        <v>114</v>
      </c>
      <c r="E23389" t="s">
        <v>115</v>
      </c>
      <c r="F23389" t="s">
        <v>439</v>
      </c>
      <c r="G23389">
        <v>49</v>
      </c>
      <c r="H23389">
        <v>220</v>
      </c>
      <c r="I23389">
        <v>239</v>
      </c>
      <c r="J23389">
        <v>974</v>
      </c>
      <c r="K23389">
        <v>117</v>
      </c>
      <c r="L23389">
        <v>0</v>
      </c>
      <c r="M23389">
        <v>1599</v>
      </c>
      <c r="N23389">
        <v>44</v>
      </c>
      <c r="O23389">
        <v>214</v>
      </c>
      <c r="P23389">
        <v>240</v>
      </c>
      <c r="Q23389">
        <v>1243</v>
      </c>
      <c r="R23389">
        <v>136</v>
      </c>
      <c r="S23389">
        <v>0</v>
      </c>
      <c r="T23389">
        <v>1877</v>
      </c>
      <c r="U23389">
        <v>3476</v>
      </c>
    </row>
    <row r="23390" spans="1:21" x14ac:dyDescent="0.25">
      <c r="A23390">
        <v>2021</v>
      </c>
      <c r="B23390" t="s">
        <v>28</v>
      </c>
      <c r="C23390" t="s">
        <v>29</v>
      </c>
      <c r="D23390" t="s">
        <v>114</v>
      </c>
      <c r="E23390" t="s">
        <v>115</v>
      </c>
      <c r="F23390" t="s">
        <v>439</v>
      </c>
      <c r="G23390">
        <v>0</v>
      </c>
      <c r="H23390">
        <v>6</v>
      </c>
      <c r="I23390">
        <v>14</v>
      </c>
      <c r="J23390">
        <v>13</v>
      </c>
      <c r="K23390">
        <v>0</v>
      </c>
      <c r="L23390">
        <v>0</v>
      </c>
      <c r="M23390">
        <v>33</v>
      </c>
      <c r="N23390">
        <v>0</v>
      </c>
      <c r="O23390">
        <v>6</v>
      </c>
      <c r="P23390">
        <v>5</v>
      </c>
      <c r="Q23390">
        <v>17</v>
      </c>
      <c r="R23390">
        <v>0</v>
      </c>
      <c r="S23390">
        <v>0</v>
      </c>
      <c r="T23390">
        <v>28</v>
      </c>
      <c r="U23390">
        <v>61</v>
      </c>
    </row>
    <row r="23391" spans="1:21" x14ac:dyDescent="0.25">
      <c r="A23391">
        <v>2021</v>
      </c>
      <c r="B23391" t="s">
        <v>104</v>
      </c>
      <c r="C23391" t="s">
        <v>105</v>
      </c>
      <c r="D23391" t="s">
        <v>114</v>
      </c>
      <c r="E23391" t="s">
        <v>115</v>
      </c>
      <c r="F23391" t="s">
        <v>439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9</v>
      </c>
      <c r="R23391">
        <v>0</v>
      </c>
      <c r="S23391">
        <v>0</v>
      </c>
      <c r="T23391">
        <v>9</v>
      </c>
      <c r="U23391">
        <v>9</v>
      </c>
    </row>
    <row r="23392" spans="1:21" x14ac:dyDescent="0.25">
      <c r="A23392">
        <v>2021</v>
      </c>
      <c r="B23392" t="s">
        <v>46</v>
      </c>
      <c r="C23392" t="s">
        <v>47</v>
      </c>
      <c r="D23392" t="s">
        <v>114</v>
      </c>
      <c r="E23392" t="s">
        <v>115</v>
      </c>
      <c r="F23392" t="s">
        <v>439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9</v>
      </c>
      <c r="P23392">
        <v>0</v>
      </c>
      <c r="Q23392">
        <v>0</v>
      </c>
      <c r="R23392">
        <v>0</v>
      </c>
      <c r="S23392">
        <v>0</v>
      </c>
      <c r="T23392">
        <v>9</v>
      </c>
      <c r="U23392">
        <v>9</v>
      </c>
    </row>
    <row r="23393" spans="1:21" x14ac:dyDescent="0.25">
      <c r="A23393">
        <v>2021</v>
      </c>
      <c r="B23393" t="s">
        <v>80</v>
      </c>
      <c r="C23393" t="s">
        <v>81</v>
      </c>
      <c r="D23393" t="s">
        <v>114</v>
      </c>
      <c r="E23393" t="s">
        <v>115</v>
      </c>
      <c r="F23393" t="s">
        <v>439</v>
      </c>
      <c r="G23393">
        <v>5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5</v>
      </c>
      <c r="N23393">
        <v>0</v>
      </c>
      <c r="O23393">
        <v>0</v>
      </c>
      <c r="P23393">
        <v>0</v>
      </c>
      <c r="Q23393">
        <v>13</v>
      </c>
      <c r="R23393">
        <v>0</v>
      </c>
      <c r="S23393">
        <v>0</v>
      </c>
      <c r="T23393">
        <v>13</v>
      </c>
      <c r="U23393">
        <v>18</v>
      </c>
    </row>
    <row r="23394" spans="1:21" x14ac:dyDescent="0.25">
      <c r="A23394">
        <v>2021</v>
      </c>
      <c r="B23394" t="s">
        <v>82</v>
      </c>
      <c r="C23394" t="s">
        <v>83</v>
      </c>
      <c r="D23394" t="s">
        <v>90</v>
      </c>
      <c r="E23394" t="s">
        <v>91</v>
      </c>
      <c r="F23394" t="s">
        <v>439</v>
      </c>
      <c r="G23394">
        <v>0</v>
      </c>
      <c r="H23394">
        <v>0</v>
      </c>
      <c r="I23394">
        <v>0</v>
      </c>
      <c r="J23394">
        <v>5</v>
      </c>
      <c r="K23394">
        <v>0</v>
      </c>
      <c r="L23394">
        <v>0</v>
      </c>
      <c r="M23394">
        <v>5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5</v>
      </c>
    </row>
    <row r="23395" spans="1:21" x14ac:dyDescent="0.25">
      <c r="A23395">
        <v>2021</v>
      </c>
      <c r="B23395" t="s">
        <v>62</v>
      </c>
      <c r="C23395" t="s">
        <v>63</v>
      </c>
      <c r="D23395" t="s">
        <v>90</v>
      </c>
      <c r="E23395" t="s">
        <v>91</v>
      </c>
      <c r="F23395" t="s">
        <v>439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12</v>
      </c>
      <c r="R23395">
        <v>0</v>
      </c>
      <c r="S23395">
        <v>0</v>
      </c>
      <c r="T23395">
        <v>12</v>
      </c>
      <c r="U23395">
        <v>12</v>
      </c>
    </row>
    <row r="23396" spans="1:21" x14ac:dyDescent="0.25">
      <c r="A23396">
        <v>2021</v>
      </c>
      <c r="B23396" t="s">
        <v>92</v>
      </c>
      <c r="C23396" t="s">
        <v>93</v>
      </c>
      <c r="D23396" t="s">
        <v>90</v>
      </c>
      <c r="E23396" t="s">
        <v>91</v>
      </c>
      <c r="F23396" t="s">
        <v>439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7</v>
      </c>
      <c r="Q23396">
        <v>0</v>
      </c>
      <c r="R23396">
        <v>0</v>
      </c>
      <c r="S23396">
        <v>0</v>
      </c>
      <c r="T23396">
        <v>7</v>
      </c>
      <c r="U23396">
        <v>7</v>
      </c>
    </row>
    <row r="23397" spans="1:21" x14ac:dyDescent="0.25">
      <c r="A23397">
        <v>2021</v>
      </c>
      <c r="B23397" t="s">
        <v>70</v>
      </c>
      <c r="C23397" t="s">
        <v>71</v>
      </c>
      <c r="D23397" t="s">
        <v>90</v>
      </c>
      <c r="E23397" t="s">
        <v>91</v>
      </c>
      <c r="F23397" t="s">
        <v>439</v>
      </c>
      <c r="G23397">
        <v>0</v>
      </c>
      <c r="H23397">
        <v>0</v>
      </c>
      <c r="I23397">
        <v>0</v>
      </c>
      <c r="J23397">
        <v>6</v>
      </c>
      <c r="K23397">
        <v>0</v>
      </c>
      <c r="L23397">
        <v>0</v>
      </c>
      <c r="M23397">
        <v>6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6</v>
      </c>
    </row>
    <row r="23398" spans="1:21" x14ac:dyDescent="0.25">
      <c r="A23398">
        <v>2021</v>
      </c>
      <c r="B23398" t="s">
        <v>204</v>
      </c>
      <c r="C23398" t="s">
        <v>205</v>
      </c>
      <c r="D23398" t="s">
        <v>90</v>
      </c>
      <c r="E23398" t="s">
        <v>91</v>
      </c>
      <c r="F23398" t="s">
        <v>439</v>
      </c>
      <c r="G23398">
        <v>0</v>
      </c>
      <c r="H23398">
        <v>261</v>
      </c>
      <c r="I23398">
        <v>164</v>
      </c>
      <c r="J23398">
        <v>420</v>
      </c>
      <c r="K23398">
        <v>157</v>
      </c>
      <c r="L23398">
        <v>0</v>
      </c>
      <c r="M23398">
        <v>1002</v>
      </c>
      <c r="N23398">
        <v>0</v>
      </c>
      <c r="O23398">
        <v>218</v>
      </c>
      <c r="P23398">
        <v>186</v>
      </c>
      <c r="Q23398">
        <v>326</v>
      </c>
      <c r="R23398">
        <v>94</v>
      </c>
      <c r="S23398">
        <v>0</v>
      </c>
      <c r="T23398">
        <v>824</v>
      </c>
      <c r="U23398">
        <v>1826</v>
      </c>
    </row>
    <row r="23399" spans="1:21" x14ac:dyDescent="0.25">
      <c r="A23399">
        <v>2021</v>
      </c>
      <c r="B23399" t="s">
        <v>98</v>
      </c>
      <c r="C23399" t="s">
        <v>99</v>
      </c>
      <c r="D23399" t="s">
        <v>90</v>
      </c>
      <c r="E23399" t="s">
        <v>91</v>
      </c>
      <c r="F23399" t="s">
        <v>439</v>
      </c>
      <c r="G23399">
        <v>0</v>
      </c>
      <c r="H23399">
        <v>5</v>
      </c>
      <c r="I23399">
        <v>0</v>
      </c>
      <c r="J23399">
        <v>0</v>
      </c>
      <c r="K23399">
        <v>0</v>
      </c>
      <c r="L23399">
        <v>0</v>
      </c>
      <c r="M23399">
        <v>5</v>
      </c>
      <c r="N23399">
        <v>0</v>
      </c>
      <c r="O23399">
        <v>5</v>
      </c>
      <c r="P23399">
        <v>0</v>
      </c>
      <c r="Q23399">
        <v>5</v>
      </c>
      <c r="R23399">
        <v>0</v>
      </c>
      <c r="S23399">
        <v>0</v>
      </c>
      <c r="T23399">
        <v>10</v>
      </c>
      <c r="U23399">
        <v>15</v>
      </c>
    </row>
    <row r="23400" spans="1:21" x14ac:dyDescent="0.25">
      <c r="A23400">
        <v>2021</v>
      </c>
      <c r="B23400" t="s">
        <v>28</v>
      </c>
      <c r="C23400" t="s">
        <v>29</v>
      </c>
      <c r="D23400" t="s">
        <v>90</v>
      </c>
      <c r="E23400" t="s">
        <v>91</v>
      </c>
      <c r="F23400" t="s">
        <v>439</v>
      </c>
      <c r="G23400">
        <v>0</v>
      </c>
      <c r="H23400">
        <v>0</v>
      </c>
      <c r="I23400">
        <v>5</v>
      </c>
      <c r="J23400">
        <v>0</v>
      </c>
      <c r="K23400">
        <v>0</v>
      </c>
      <c r="L23400">
        <v>0</v>
      </c>
      <c r="M23400">
        <v>5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5</v>
      </c>
    </row>
    <row r="23401" spans="1:21" x14ac:dyDescent="0.25">
      <c r="A23401">
        <v>2021</v>
      </c>
      <c r="B23401" t="s">
        <v>20</v>
      </c>
      <c r="C23401" t="s">
        <v>21</v>
      </c>
      <c r="D23401" t="s">
        <v>256</v>
      </c>
      <c r="E23401" t="s">
        <v>257</v>
      </c>
      <c r="F23401" t="s">
        <v>439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3259</v>
      </c>
      <c r="M23401">
        <v>3259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5883</v>
      </c>
      <c r="T23401">
        <v>5883</v>
      </c>
      <c r="U23401">
        <v>37685</v>
      </c>
    </row>
    <row r="23402" spans="1:21" x14ac:dyDescent="0.25">
      <c r="A23402">
        <v>2021</v>
      </c>
      <c r="B23402" t="s">
        <v>32</v>
      </c>
      <c r="C23402" t="s">
        <v>33</v>
      </c>
      <c r="D23402" t="s">
        <v>256</v>
      </c>
      <c r="E23402" t="s">
        <v>257</v>
      </c>
      <c r="F23402" t="s">
        <v>439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397</v>
      </c>
      <c r="M23402">
        <v>397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520</v>
      </c>
      <c r="T23402">
        <v>520</v>
      </c>
      <c r="U23402">
        <v>1099</v>
      </c>
    </row>
    <row r="23403" spans="1:21" x14ac:dyDescent="0.25">
      <c r="A23403">
        <v>2021</v>
      </c>
      <c r="B23403" t="s">
        <v>52</v>
      </c>
      <c r="C23403" t="s">
        <v>53</v>
      </c>
      <c r="D23403" t="s">
        <v>256</v>
      </c>
      <c r="E23403" t="s">
        <v>257</v>
      </c>
      <c r="F23403" t="s">
        <v>439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24</v>
      </c>
      <c r="M23403">
        <v>24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108</v>
      </c>
      <c r="T23403">
        <v>108</v>
      </c>
      <c r="U23403">
        <v>264</v>
      </c>
    </row>
    <row r="23404" spans="1:21" x14ac:dyDescent="0.25">
      <c r="A23404">
        <v>2021</v>
      </c>
      <c r="B23404" t="s">
        <v>84</v>
      </c>
      <c r="C23404" t="s">
        <v>85</v>
      </c>
      <c r="D23404" t="s">
        <v>256</v>
      </c>
      <c r="E23404" t="s">
        <v>257</v>
      </c>
      <c r="F23404" t="s">
        <v>439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30</v>
      </c>
      <c r="M23404">
        <v>3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34</v>
      </c>
      <c r="T23404">
        <v>34</v>
      </c>
      <c r="U23404">
        <v>80</v>
      </c>
    </row>
    <row r="23405" spans="1:21" x14ac:dyDescent="0.25">
      <c r="A23405">
        <v>2021</v>
      </c>
      <c r="B23405" t="s">
        <v>30</v>
      </c>
      <c r="C23405" t="s">
        <v>31</v>
      </c>
      <c r="D23405" t="s">
        <v>256</v>
      </c>
      <c r="E23405" t="s">
        <v>257</v>
      </c>
      <c r="F23405" t="s">
        <v>439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65</v>
      </c>
      <c r="M23405">
        <v>65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1496</v>
      </c>
      <c r="T23405">
        <v>1496</v>
      </c>
      <c r="U23405">
        <v>1979</v>
      </c>
    </row>
    <row r="23406" spans="1:21" x14ac:dyDescent="0.25">
      <c r="A23406">
        <v>2021</v>
      </c>
      <c r="B23406" t="s">
        <v>142</v>
      </c>
      <c r="C23406" t="s">
        <v>143</v>
      </c>
      <c r="D23406" t="s">
        <v>256</v>
      </c>
      <c r="E23406" t="s">
        <v>257</v>
      </c>
      <c r="F23406" t="s">
        <v>439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23</v>
      </c>
      <c r="M23406">
        <v>23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22</v>
      </c>
      <c r="T23406">
        <v>22</v>
      </c>
      <c r="U23406">
        <v>57</v>
      </c>
    </row>
    <row r="23407" spans="1:21" x14ac:dyDescent="0.25">
      <c r="A23407">
        <v>2021</v>
      </c>
      <c r="B23407" t="s">
        <v>214</v>
      </c>
      <c r="C23407" t="s">
        <v>215</v>
      </c>
      <c r="D23407" t="s">
        <v>256</v>
      </c>
      <c r="E23407" t="s">
        <v>257</v>
      </c>
      <c r="F23407" t="s">
        <v>439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5</v>
      </c>
    </row>
    <row r="23408" spans="1:21" x14ac:dyDescent="0.25">
      <c r="A23408">
        <v>2021</v>
      </c>
      <c r="B23408" t="s">
        <v>82</v>
      </c>
      <c r="C23408" t="s">
        <v>83</v>
      </c>
      <c r="D23408" t="s">
        <v>256</v>
      </c>
      <c r="E23408" t="s">
        <v>257</v>
      </c>
      <c r="F23408" t="s">
        <v>439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7</v>
      </c>
      <c r="M23408">
        <v>7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16</v>
      </c>
      <c r="T23408">
        <v>16</v>
      </c>
      <c r="U23408">
        <v>96</v>
      </c>
    </row>
    <row r="23409" spans="1:21" x14ac:dyDescent="0.25">
      <c r="A23409">
        <v>2021</v>
      </c>
      <c r="B23409" t="s">
        <v>108</v>
      </c>
      <c r="C23409" t="s">
        <v>109</v>
      </c>
      <c r="D23409" t="s">
        <v>256</v>
      </c>
      <c r="E23409" t="s">
        <v>257</v>
      </c>
      <c r="F23409" t="s">
        <v>439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5</v>
      </c>
      <c r="T23409">
        <v>5</v>
      </c>
      <c r="U23409">
        <v>5</v>
      </c>
    </row>
    <row r="23410" spans="1:21" x14ac:dyDescent="0.25">
      <c r="A23410">
        <v>2021</v>
      </c>
      <c r="B23410" t="s">
        <v>110</v>
      </c>
      <c r="C23410" t="s">
        <v>111</v>
      </c>
      <c r="D23410" t="s">
        <v>256</v>
      </c>
      <c r="E23410" t="s">
        <v>257</v>
      </c>
      <c r="F23410" t="s">
        <v>439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30</v>
      </c>
      <c r="M23410">
        <v>3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3534</v>
      </c>
      <c r="T23410">
        <v>3534</v>
      </c>
      <c r="U23410">
        <v>3892</v>
      </c>
    </row>
    <row r="23411" spans="1:21" x14ac:dyDescent="0.25">
      <c r="A23411">
        <v>2021</v>
      </c>
      <c r="B23411" t="s">
        <v>336</v>
      </c>
      <c r="C23411" t="s">
        <v>337</v>
      </c>
      <c r="D23411" t="s">
        <v>256</v>
      </c>
      <c r="E23411" t="s">
        <v>257</v>
      </c>
      <c r="F23411" t="s">
        <v>439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7</v>
      </c>
      <c r="M23411">
        <v>7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28</v>
      </c>
      <c r="T23411">
        <v>28</v>
      </c>
      <c r="U23411">
        <v>75</v>
      </c>
    </row>
    <row r="23412" spans="1:21" x14ac:dyDescent="0.25">
      <c r="A23412">
        <v>2021</v>
      </c>
      <c r="B23412" t="s">
        <v>228</v>
      </c>
      <c r="C23412" t="s">
        <v>229</v>
      </c>
      <c r="D23412" t="s">
        <v>256</v>
      </c>
      <c r="E23412" t="s">
        <v>257</v>
      </c>
      <c r="F23412" t="s">
        <v>439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5</v>
      </c>
      <c r="M23412">
        <v>5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10</v>
      </c>
    </row>
    <row r="23413" spans="1:21" x14ac:dyDescent="0.25">
      <c r="A23413">
        <v>2021</v>
      </c>
      <c r="B23413" t="s">
        <v>146</v>
      </c>
      <c r="C23413" t="s">
        <v>147</v>
      </c>
      <c r="D23413" t="s">
        <v>256</v>
      </c>
      <c r="E23413" t="s">
        <v>257</v>
      </c>
      <c r="F23413" t="s">
        <v>439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6</v>
      </c>
      <c r="M23413">
        <v>6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6</v>
      </c>
    </row>
    <row r="23414" spans="1:21" x14ac:dyDescent="0.25">
      <c r="A23414">
        <v>2021</v>
      </c>
      <c r="B23414" t="s">
        <v>148</v>
      </c>
      <c r="C23414" t="s">
        <v>149</v>
      </c>
      <c r="D23414" t="s">
        <v>256</v>
      </c>
      <c r="E23414" t="s">
        <v>257</v>
      </c>
      <c r="F23414" t="s">
        <v>439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5</v>
      </c>
      <c r="T23414">
        <v>5</v>
      </c>
      <c r="U23414">
        <v>5</v>
      </c>
    </row>
    <row r="23415" spans="1:21" x14ac:dyDescent="0.25">
      <c r="A23415">
        <v>2021</v>
      </c>
      <c r="B23415" t="s">
        <v>50</v>
      </c>
      <c r="C23415" t="s">
        <v>51</v>
      </c>
      <c r="D23415" t="s">
        <v>256</v>
      </c>
      <c r="E23415" t="s">
        <v>257</v>
      </c>
      <c r="F23415" t="s">
        <v>439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5</v>
      </c>
      <c r="T23415">
        <v>5</v>
      </c>
      <c r="U23415">
        <v>25</v>
      </c>
    </row>
    <row r="23416" spans="1:21" x14ac:dyDescent="0.25">
      <c r="A23416">
        <v>2021</v>
      </c>
      <c r="B23416" t="s">
        <v>54</v>
      </c>
      <c r="C23416" t="s">
        <v>55</v>
      </c>
      <c r="D23416" t="s">
        <v>256</v>
      </c>
      <c r="E23416" t="s">
        <v>257</v>
      </c>
      <c r="F23416" t="s">
        <v>439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11</v>
      </c>
    </row>
    <row r="23417" spans="1:21" x14ac:dyDescent="0.25">
      <c r="A23417">
        <v>2021</v>
      </c>
      <c r="B23417" t="s">
        <v>34</v>
      </c>
      <c r="C23417" t="s">
        <v>35</v>
      </c>
      <c r="D23417" t="s">
        <v>256</v>
      </c>
      <c r="E23417" t="s">
        <v>257</v>
      </c>
      <c r="F23417" t="s">
        <v>439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109</v>
      </c>
      <c r="M23417">
        <v>109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113</v>
      </c>
      <c r="T23417">
        <v>113</v>
      </c>
      <c r="U23417">
        <v>336</v>
      </c>
    </row>
    <row r="23418" spans="1:21" x14ac:dyDescent="0.25">
      <c r="A23418">
        <v>2021</v>
      </c>
      <c r="B23418" t="s">
        <v>56</v>
      </c>
      <c r="C23418" t="s">
        <v>57</v>
      </c>
      <c r="D23418" t="s">
        <v>256</v>
      </c>
      <c r="E23418" t="s">
        <v>257</v>
      </c>
      <c r="F23418" t="s">
        <v>439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250</v>
      </c>
      <c r="M23418">
        <v>25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279</v>
      </c>
      <c r="T23418">
        <v>279</v>
      </c>
      <c r="U23418">
        <v>1458</v>
      </c>
    </row>
    <row r="23419" spans="1:21" x14ac:dyDescent="0.25">
      <c r="A23419">
        <v>2021</v>
      </c>
      <c r="B23419" t="s">
        <v>58</v>
      </c>
      <c r="C23419" t="s">
        <v>59</v>
      </c>
      <c r="D23419" t="s">
        <v>256</v>
      </c>
      <c r="E23419" t="s">
        <v>257</v>
      </c>
      <c r="F23419" t="s">
        <v>439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25</v>
      </c>
      <c r="M23419">
        <v>25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28</v>
      </c>
      <c r="T23419">
        <v>28</v>
      </c>
      <c r="U23419">
        <v>215</v>
      </c>
    </row>
    <row r="23420" spans="1:21" x14ac:dyDescent="0.25">
      <c r="A23420">
        <v>2021</v>
      </c>
      <c r="B23420" t="s">
        <v>36</v>
      </c>
      <c r="C23420" t="s">
        <v>37</v>
      </c>
      <c r="D23420" t="s">
        <v>256</v>
      </c>
      <c r="E23420" t="s">
        <v>257</v>
      </c>
      <c r="F23420" t="s">
        <v>439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1280</v>
      </c>
      <c r="M23420">
        <v>128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1275</v>
      </c>
      <c r="T23420">
        <v>1275</v>
      </c>
      <c r="U23420">
        <v>4549</v>
      </c>
    </row>
    <row r="23421" spans="1:21" x14ac:dyDescent="0.25">
      <c r="A23421">
        <v>2021</v>
      </c>
      <c r="B23421" t="s">
        <v>376</v>
      </c>
      <c r="C23421" t="s">
        <v>377</v>
      </c>
      <c r="D23421" t="s">
        <v>256</v>
      </c>
      <c r="E23421" t="s">
        <v>257</v>
      </c>
      <c r="F23421" t="s">
        <v>439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17</v>
      </c>
      <c r="M23421">
        <v>17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16</v>
      </c>
      <c r="T23421">
        <v>16</v>
      </c>
      <c r="U23421">
        <v>40</v>
      </c>
    </row>
    <row r="23422" spans="1:21" x14ac:dyDescent="0.25">
      <c r="A23422">
        <v>2021</v>
      </c>
      <c r="B23422" t="s">
        <v>152</v>
      </c>
      <c r="C23422" t="s">
        <v>153</v>
      </c>
      <c r="D23422" t="s">
        <v>256</v>
      </c>
      <c r="E23422" t="s">
        <v>257</v>
      </c>
      <c r="F23422" t="s">
        <v>439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5</v>
      </c>
      <c r="T23422">
        <v>5</v>
      </c>
      <c r="U23422">
        <v>5</v>
      </c>
    </row>
    <row r="23423" spans="1:21" x14ac:dyDescent="0.25">
      <c r="A23423">
        <v>2021</v>
      </c>
      <c r="B23423" t="s">
        <v>156</v>
      </c>
      <c r="C23423" t="s">
        <v>157</v>
      </c>
      <c r="D23423" t="s">
        <v>256</v>
      </c>
      <c r="E23423" t="s">
        <v>257</v>
      </c>
      <c r="F23423" t="s">
        <v>439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30</v>
      </c>
      <c r="M23423">
        <v>3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49</v>
      </c>
      <c r="T23423">
        <v>49</v>
      </c>
      <c r="U23423">
        <v>86</v>
      </c>
    </row>
    <row r="23424" spans="1:21" x14ac:dyDescent="0.25">
      <c r="A23424">
        <v>2021</v>
      </c>
      <c r="B23424" t="s">
        <v>112</v>
      </c>
      <c r="C23424" t="s">
        <v>113</v>
      </c>
      <c r="D23424" t="s">
        <v>256</v>
      </c>
      <c r="E23424" t="s">
        <v>257</v>
      </c>
      <c r="F23424" t="s">
        <v>439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8</v>
      </c>
      <c r="T23424">
        <v>8</v>
      </c>
      <c r="U23424">
        <v>20</v>
      </c>
    </row>
    <row r="23425" spans="1:21" x14ac:dyDescent="0.25">
      <c r="A23425">
        <v>2021</v>
      </c>
      <c r="B23425" t="s">
        <v>158</v>
      </c>
      <c r="C23425" t="s">
        <v>159</v>
      </c>
      <c r="D23425" t="s">
        <v>256</v>
      </c>
      <c r="E23425" t="s">
        <v>257</v>
      </c>
      <c r="F23425" t="s">
        <v>439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5</v>
      </c>
      <c r="M23425">
        <v>5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15</v>
      </c>
    </row>
    <row r="23426" spans="1:21" x14ac:dyDescent="0.25">
      <c r="A23426">
        <v>2021</v>
      </c>
      <c r="B23426" t="s">
        <v>160</v>
      </c>
      <c r="C23426" t="s">
        <v>161</v>
      </c>
      <c r="D23426" t="s">
        <v>256</v>
      </c>
      <c r="E23426" t="s">
        <v>257</v>
      </c>
      <c r="F23426" t="s">
        <v>439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5</v>
      </c>
      <c r="T23426">
        <v>5</v>
      </c>
      <c r="U23426">
        <v>5</v>
      </c>
    </row>
    <row r="23427" spans="1:21" x14ac:dyDescent="0.25">
      <c r="A23427">
        <v>2021</v>
      </c>
      <c r="B23427" t="s">
        <v>356</v>
      </c>
      <c r="C23427" t="s">
        <v>357</v>
      </c>
      <c r="D23427" t="s">
        <v>256</v>
      </c>
      <c r="E23427" t="s">
        <v>257</v>
      </c>
      <c r="F23427" t="s">
        <v>439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5</v>
      </c>
    </row>
    <row r="23428" spans="1:21" x14ac:dyDescent="0.25">
      <c r="A23428">
        <v>2021</v>
      </c>
      <c r="B23428" t="s">
        <v>86</v>
      </c>
      <c r="C23428" t="s">
        <v>87</v>
      </c>
      <c r="D23428" t="s">
        <v>256</v>
      </c>
      <c r="E23428" t="s">
        <v>257</v>
      </c>
      <c r="F23428" t="s">
        <v>439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109</v>
      </c>
      <c r="M23428">
        <v>109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73</v>
      </c>
      <c r="T23428">
        <v>73</v>
      </c>
      <c r="U23428">
        <v>1536</v>
      </c>
    </row>
    <row r="23429" spans="1:21" x14ac:dyDescent="0.25">
      <c r="A23429">
        <v>2021</v>
      </c>
      <c r="B23429" t="s">
        <v>88</v>
      </c>
      <c r="C23429" t="s">
        <v>89</v>
      </c>
      <c r="D23429" t="s">
        <v>256</v>
      </c>
      <c r="E23429" t="s">
        <v>257</v>
      </c>
      <c r="F23429" t="s">
        <v>439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19</v>
      </c>
      <c r="M23429">
        <v>19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23</v>
      </c>
      <c r="T23429">
        <v>23</v>
      </c>
      <c r="U23429">
        <v>543</v>
      </c>
    </row>
    <row r="23430" spans="1:21" x14ac:dyDescent="0.25">
      <c r="A23430">
        <v>2021</v>
      </c>
      <c r="B23430" t="s">
        <v>252</v>
      </c>
      <c r="C23430" t="s">
        <v>253</v>
      </c>
      <c r="D23430" t="s">
        <v>256</v>
      </c>
      <c r="E23430" t="s">
        <v>257</v>
      </c>
      <c r="F23430" t="s">
        <v>439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9</v>
      </c>
      <c r="M23430">
        <v>9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14</v>
      </c>
    </row>
    <row r="23431" spans="1:21" x14ac:dyDescent="0.25">
      <c r="A23431">
        <v>2021</v>
      </c>
      <c r="B23431" t="s">
        <v>162</v>
      </c>
      <c r="C23431" t="s">
        <v>163</v>
      </c>
      <c r="D23431" t="s">
        <v>256</v>
      </c>
      <c r="E23431" t="s">
        <v>257</v>
      </c>
      <c r="F23431" t="s">
        <v>439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6</v>
      </c>
      <c r="M23431">
        <v>6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71</v>
      </c>
      <c r="T23431">
        <v>71</v>
      </c>
      <c r="U23431">
        <v>176</v>
      </c>
    </row>
    <row r="23432" spans="1:21" x14ac:dyDescent="0.25">
      <c r="A23432">
        <v>2021</v>
      </c>
      <c r="B23432" t="s">
        <v>38</v>
      </c>
      <c r="C23432" t="s">
        <v>39</v>
      </c>
      <c r="D23432" t="s">
        <v>256</v>
      </c>
      <c r="E23432" t="s">
        <v>257</v>
      </c>
      <c r="F23432" t="s">
        <v>439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98</v>
      </c>
      <c r="M23432">
        <v>98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287</v>
      </c>
      <c r="T23432">
        <v>287</v>
      </c>
      <c r="U23432">
        <v>5893</v>
      </c>
    </row>
    <row r="23433" spans="1:21" x14ac:dyDescent="0.25">
      <c r="A23433">
        <v>2021</v>
      </c>
      <c r="B23433" t="s">
        <v>164</v>
      </c>
      <c r="C23433" t="s">
        <v>165</v>
      </c>
      <c r="D23433" t="s">
        <v>256</v>
      </c>
      <c r="E23433" t="s">
        <v>257</v>
      </c>
      <c r="F23433" t="s">
        <v>439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358</v>
      </c>
      <c r="M23433">
        <v>358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347</v>
      </c>
      <c r="T23433">
        <v>347</v>
      </c>
      <c r="U23433">
        <v>967</v>
      </c>
    </row>
    <row r="23434" spans="1:21" x14ac:dyDescent="0.25">
      <c r="A23434">
        <v>2021</v>
      </c>
      <c r="B23434" t="s">
        <v>114</v>
      </c>
      <c r="C23434" t="s">
        <v>115</v>
      </c>
      <c r="D23434" t="s">
        <v>256</v>
      </c>
      <c r="E23434" t="s">
        <v>257</v>
      </c>
      <c r="F23434" t="s">
        <v>439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69</v>
      </c>
      <c r="M23434">
        <v>69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208</v>
      </c>
      <c r="T23434">
        <v>208</v>
      </c>
      <c r="U23434">
        <v>366</v>
      </c>
    </row>
    <row r="23435" spans="1:21" x14ac:dyDescent="0.25">
      <c r="A23435">
        <v>2021</v>
      </c>
      <c r="B23435" t="s">
        <v>60</v>
      </c>
      <c r="C23435" t="s">
        <v>61</v>
      </c>
      <c r="D23435" t="s">
        <v>256</v>
      </c>
      <c r="E23435" t="s">
        <v>257</v>
      </c>
      <c r="F23435" t="s">
        <v>439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10</v>
      </c>
      <c r="M23435">
        <v>1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99</v>
      </c>
      <c r="T23435">
        <v>99</v>
      </c>
      <c r="U23435">
        <v>301</v>
      </c>
    </row>
    <row r="23436" spans="1:21" x14ac:dyDescent="0.25">
      <c r="A23436">
        <v>2021</v>
      </c>
      <c r="B23436" t="s">
        <v>170</v>
      </c>
      <c r="C23436" t="s">
        <v>171</v>
      </c>
      <c r="D23436" t="s">
        <v>256</v>
      </c>
      <c r="E23436" t="s">
        <v>257</v>
      </c>
      <c r="F23436" t="s">
        <v>439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5</v>
      </c>
      <c r="M23436">
        <v>5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9</v>
      </c>
      <c r="T23436">
        <v>9</v>
      </c>
      <c r="U23436">
        <v>52</v>
      </c>
    </row>
    <row r="23437" spans="1:21" x14ac:dyDescent="0.25">
      <c r="A23437">
        <v>2021</v>
      </c>
      <c r="B23437" t="s">
        <v>62</v>
      </c>
      <c r="C23437" t="s">
        <v>63</v>
      </c>
      <c r="D23437" t="s">
        <v>256</v>
      </c>
      <c r="E23437" t="s">
        <v>257</v>
      </c>
      <c r="F23437" t="s">
        <v>439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12</v>
      </c>
      <c r="M23437">
        <v>12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26</v>
      </c>
      <c r="T23437">
        <v>26</v>
      </c>
      <c r="U23437">
        <v>143</v>
      </c>
    </row>
    <row r="23438" spans="1:21" x14ac:dyDescent="0.25">
      <c r="A23438">
        <v>2021</v>
      </c>
      <c r="B23438" t="s">
        <v>116</v>
      </c>
      <c r="C23438" t="s">
        <v>117</v>
      </c>
      <c r="D23438" t="s">
        <v>256</v>
      </c>
      <c r="E23438" t="s">
        <v>257</v>
      </c>
      <c r="F23438" t="s">
        <v>439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60</v>
      </c>
      <c r="M23438">
        <v>6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273</v>
      </c>
      <c r="T23438">
        <v>273</v>
      </c>
      <c r="U23438">
        <v>373</v>
      </c>
    </row>
    <row r="23439" spans="1:21" x14ac:dyDescent="0.25">
      <c r="A23439">
        <v>2021</v>
      </c>
      <c r="B23439" t="s">
        <v>260</v>
      </c>
      <c r="C23439" t="s">
        <v>261</v>
      </c>
      <c r="D23439" t="s">
        <v>256</v>
      </c>
      <c r="E23439" t="s">
        <v>257</v>
      </c>
      <c r="F23439" t="s">
        <v>439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9</v>
      </c>
      <c r="M23439">
        <v>9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8</v>
      </c>
      <c r="T23439">
        <v>8</v>
      </c>
      <c r="U23439">
        <v>31</v>
      </c>
    </row>
    <row r="23440" spans="1:21" x14ac:dyDescent="0.25">
      <c r="A23440">
        <v>2021</v>
      </c>
      <c r="B23440" t="s">
        <v>22</v>
      </c>
      <c r="C23440" t="s">
        <v>23</v>
      </c>
      <c r="D23440" t="s">
        <v>256</v>
      </c>
      <c r="E23440" t="s">
        <v>257</v>
      </c>
      <c r="F23440" t="s">
        <v>439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281</v>
      </c>
      <c r="M23440">
        <v>281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690</v>
      </c>
      <c r="T23440">
        <v>690</v>
      </c>
      <c r="U23440">
        <v>4172</v>
      </c>
    </row>
    <row r="23441" spans="1:21" x14ac:dyDescent="0.25">
      <c r="A23441">
        <v>2021</v>
      </c>
      <c r="B23441" t="s">
        <v>40</v>
      </c>
      <c r="C23441" t="s">
        <v>41</v>
      </c>
      <c r="D23441" t="s">
        <v>256</v>
      </c>
      <c r="E23441" t="s">
        <v>257</v>
      </c>
      <c r="F23441" t="s">
        <v>439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622</v>
      </c>
      <c r="M23441">
        <v>622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1024</v>
      </c>
      <c r="T23441">
        <v>1024</v>
      </c>
      <c r="U23441">
        <v>15280</v>
      </c>
    </row>
    <row r="23442" spans="1:21" x14ac:dyDescent="0.25">
      <c r="A23442">
        <v>2021</v>
      </c>
      <c r="B23442" t="s">
        <v>118</v>
      </c>
      <c r="C23442" t="s">
        <v>119</v>
      </c>
      <c r="D23442" t="s">
        <v>256</v>
      </c>
      <c r="E23442" t="s">
        <v>257</v>
      </c>
      <c r="F23442" t="s">
        <v>439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44</v>
      </c>
    </row>
    <row r="23443" spans="1:21" x14ac:dyDescent="0.25">
      <c r="A23443">
        <v>2021</v>
      </c>
      <c r="B23443" t="s">
        <v>178</v>
      </c>
      <c r="C23443" t="s">
        <v>179</v>
      </c>
      <c r="D23443" t="s">
        <v>256</v>
      </c>
      <c r="E23443" t="s">
        <v>257</v>
      </c>
      <c r="F23443" t="s">
        <v>439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5</v>
      </c>
    </row>
    <row r="23444" spans="1:21" x14ac:dyDescent="0.25">
      <c r="A23444">
        <v>2021</v>
      </c>
      <c r="B23444" t="s">
        <v>120</v>
      </c>
      <c r="C23444" t="s">
        <v>121</v>
      </c>
      <c r="D23444" t="s">
        <v>256</v>
      </c>
      <c r="E23444" t="s">
        <v>257</v>
      </c>
      <c r="F23444" t="s">
        <v>439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5</v>
      </c>
      <c r="M23444">
        <v>5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5</v>
      </c>
      <c r="T23444">
        <v>5</v>
      </c>
      <c r="U23444">
        <v>40</v>
      </c>
    </row>
    <row r="23445" spans="1:21" x14ac:dyDescent="0.25">
      <c r="A23445">
        <v>2021</v>
      </c>
      <c r="B23445" t="s">
        <v>180</v>
      </c>
      <c r="C23445" t="s">
        <v>181</v>
      </c>
      <c r="D23445" t="s">
        <v>256</v>
      </c>
      <c r="E23445" t="s">
        <v>257</v>
      </c>
      <c r="F23445" t="s">
        <v>439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5</v>
      </c>
      <c r="M23445">
        <v>5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5</v>
      </c>
    </row>
    <row r="23446" spans="1:21" x14ac:dyDescent="0.25">
      <c r="A23446">
        <v>2021</v>
      </c>
      <c r="B23446" t="s">
        <v>274</v>
      </c>
      <c r="C23446" t="s">
        <v>275</v>
      </c>
      <c r="D23446" t="s">
        <v>256</v>
      </c>
      <c r="E23446" t="s">
        <v>257</v>
      </c>
      <c r="F23446" t="s">
        <v>439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6</v>
      </c>
      <c r="M23446">
        <v>6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15</v>
      </c>
      <c r="T23446">
        <v>15</v>
      </c>
      <c r="U23446">
        <v>174</v>
      </c>
    </row>
    <row r="23447" spans="1:21" x14ac:dyDescent="0.25">
      <c r="A23447">
        <v>2021</v>
      </c>
      <c r="B23447" t="s">
        <v>92</v>
      </c>
      <c r="C23447" t="s">
        <v>93</v>
      </c>
      <c r="D23447" t="s">
        <v>256</v>
      </c>
      <c r="E23447" t="s">
        <v>257</v>
      </c>
      <c r="F23447" t="s">
        <v>439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5</v>
      </c>
    </row>
    <row r="23448" spans="1:21" x14ac:dyDescent="0.25">
      <c r="A23448">
        <v>2021</v>
      </c>
      <c r="B23448" t="s">
        <v>64</v>
      </c>
      <c r="C23448" t="s">
        <v>65</v>
      </c>
      <c r="D23448" t="s">
        <v>256</v>
      </c>
      <c r="E23448" t="s">
        <v>257</v>
      </c>
      <c r="F23448" t="s">
        <v>439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19</v>
      </c>
      <c r="T23448">
        <v>19</v>
      </c>
      <c r="U23448">
        <v>84</v>
      </c>
    </row>
    <row r="23449" spans="1:21" x14ac:dyDescent="0.25">
      <c r="A23449">
        <v>2021</v>
      </c>
      <c r="B23449" t="s">
        <v>66</v>
      </c>
      <c r="C23449" t="s">
        <v>67</v>
      </c>
      <c r="D23449" t="s">
        <v>256</v>
      </c>
      <c r="E23449" t="s">
        <v>257</v>
      </c>
      <c r="F23449" t="s">
        <v>439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9</v>
      </c>
      <c r="M23449">
        <v>9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17</v>
      </c>
      <c r="T23449">
        <v>17</v>
      </c>
      <c r="U23449">
        <v>110</v>
      </c>
    </row>
    <row r="23450" spans="1:21" x14ac:dyDescent="0.25">
      <c r="A23450">
        <v>2021</v>
      </c>
      <c r="B23450" t="s">
        <v>182</v>
      </c>
      <c r="C23450" t="s">
        <v>183</v>
      </c>
      <c r="D23450" t="s">
        <v>256</v>
      </c>
      <c r="E23450" t="s">
        <v>257</v>
      </c>
      <c r="F23450" t="s">
        <v>439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5</v>
      </c>
      <c r="M23450">
        <v>5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38</v>
      </c>
      <c r="T23450">
        <v>38</v>
      </c>
      <c r="U23450">
        <v>98</v>
      </c>
    </row>
    <row r="23451" spans="1:21" x14ac:dyDescent="0.25">
      <c r="A23451">
        <v>2021</v>
      </c>
      <c r="B23451" t="s">
        <v>94</v>
      </c>
      <c r="C23451" t="s">
        <v>95</v>
      </c>
      <c r="D23451" t="s">
        <v>256</v>
      </c>
      <c r="E23451" t="s">
        <v>257</v>
      </c>
      <c r="F23451" t="s">
        <v>439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68</v>
      </c>
    </row>
    <row r="23452" spans="1:21" x14ac:dyDescent="0.25">
      <c r="A23452">
        <v>2021</v>
      </c>
      <c r="B23452" t="s">
        <v>184</v>
      </c>
      <c r="C23452" t="s">
        <v>185</v>
      </c>
      <c r="D23452" t="s">
        <v>256</v>
      </c>
      <c r="E23452" t="s">
        <v>257</v>
      </c>
      <c r="F23452" t="s">
        <v>439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5</v>
      </c>
      <c r="T23452">
        <v>5</v>
      </c>
      <c r="U23452">
        <v>5</v>
      </c>
    </row>
    <row r="23453" spans="1:21" x14ac:dyDescent="0.25">
      <c r="A23453">
        <v>2021</v>
      </c>
      <c r="B23453" t="s">
        <v>282</v>
      </c>
      <c r="C23453" t="s">
        <v>283</v>
      </c>
      <c r="D23453" t="s">
        <v>256</v>
      </c>
      <c r="E23453" t="s">
        <v>257</v>
      </c>
      <c r="F23453" t="s">
        <v>439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53</v>
      </c>
      <c r="M23453">
        <v>53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10</v>
      </c>
      <c r="T23453">
        <v>10</v>
      </c>
      <c r="U23453">
        <v>76</v>
      </c>
    </row>
    <row r="23454" spans="1:21" x14ac:dyDescent="0.25">
      <c r="A23454">
        <v>2021</v>
      </c>
      <c r="B23454" t="s">
        <v>68</v>
      </c>
      <c r="C23454" t="s">
        <v>69</v>
      </c>
      <c r="D23454" t="s">
        <v>256</v>
      </c>
      <c r="E23454" t="s">
        <v>257</v>
      </c>
      <c r="F23454" t="s">
        <v>439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5</v>
      </c>
      <c r="M23454">
        <v>5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54</v>
      </c>
      <c r="T23454">
        <v>54</v>
      </c>
      <c r="U23454">
        <v>204</v>
      </c>
    </row>
    <row r="23455" spans="1:21" x14ac:dyDescent="0.25">
      <c r="A23455">
        <v>2021</v>
      </c>
      <c r="B23455" t="s">
        <v>188</v>
      </c>
      <c r="C23455" t="s">
        <v>189</v>
      </c>
      <c r="D23455" t="s">
        <v>256</v>
      </c>
      <c r="E23455" t="s">
        <v>257</v>
      </c>
      <c r="F23455" t="s">
        <v>439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20</v>
      </c>
      <c r="M23455">
        <v>2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97</v>
      </c>
      <c r="T23455">
        <v>97</v>
      </c>
      <c r="U23455">
        <v>347</v>
      </c>
    </row>
    <row r="23456" spans="1:21" x14ac:dyDescent="0.25">
      <c r="A23456">
        <v>2021</v>
      </c>
      <c r="B23456" t="s">
        <v>122</v>
      </c>
      <c r="C23456" t="s">
        <v>123</v>
      </c>
      <c r="D23456" t="s">
        <v>256</v>
      </c>
      <c r="E23456" t="s">
        <v>257</v>
      </c>
      <c r="F23456" t="s">
        <v>439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7</v>
      </c>
      <c r="T23456">
        <v>7</v>
      </c>
      <c r="U23456">
        <v>107</v>
      </c>
    </row>
    <row r="23457" spans="1:21" x14ac:dyDescent="0.25">
      <c r="A23457">
        <v>2021</v>
      </c>
      <c r="B23457" t="s">
        <v>190</v>
      </c>
      <c r="C23457" t="s">
        <v>191</v>
      </c>
      <c r="D23457" t="s">
        <v>256</v>
      </c>
      <c r="E23457" t="s">
        <v>257</v>
      </c>
      <c r="F23457" t="s">
        <v>439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30</v>
      </c>
      <c r="M23457">
        <v>3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58</v>
      </c>
      <c r="T23457">
        <v>58</v>
      </c>
      <c r="U23457">
        <v>116</v>
      </c>
    </row>
    <row r="23458" spans="1:21" x14ac:dyDescent="0.25">
      <c r="A23458">
        <v>2021</v>
      </c>
      <c r="B23458" t="s">
        <v>124</v>
      </c>
      <c r="C23458" t="s">
        <v>125</v>
      </c>
      <c r="D23458" t="s">
        <v>256</v>
      </c>
      <c r="E23458" t="s">
        <v>257</v>
      </c>
      <c r="F23458" t="s">
        <v>439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6</v>
      </c>
      <c r="T23458">
        <v>6</v>
      </c>
      <c r="U23458">
        <v>25</v>
      </c>
    </row>
    <row r="23459" spans="1:21" x14ac:dyDescent="0.25">
      <c r="A23459">
        <v>2021</v>
      </c>
      <c r="B23459" t="s">
        <v>70</v>
      </c>
      <c r="C23459" t="s">
        <v>71</v>
      </c>
      <c r="D23459" t="s">
        <v>256</v>
      </c>
      <c r="E23459" t="s">
        <v>257</v>
      </c>
      <c r="F23459" t="s">
        <v>439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38</v>
      </c>
      <c r="M23459">
        <v>38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120</v>
      </c>
      <c r="T23459">
        <v>120</v>
      </c>
      <c r="U23459">
        <v>532</v>
      </c>
    </row>
    <row r="23460" spans="1:21" x14ac:dyDescent="0.25">
      <c r="A23460">
        <v>2021</v>
      </c>
      <c r="B23460" t="s">
        <v>24</v>
      </c>
      <c r="C23460" t="s">
        <v>25</v>
      </c>
      <c r="D23460" t="s">
        <v>256</v>
      </c>
      <c r="E23460" t="s">
        <v>257</v>
      </c>
      <c r="F23460" t="s">
        <v>439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50</v>
      </c>
      <c r="M23460">
        <v>5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3740</v>
      </c>
      <c r="T23460">
        <v>3740</v>
      </c>
      <c r="U23460">
        <v>5069</v>
      </c>
    </row>
    <row r="23461" spans="1:21" x14ac:dyDescent="0.25">
      <c r="A23461">
        <v>2021</v>
      </c>
      <c r="B23461" t="s">
        <v>196</v>
      </c>
      <c r="C23461" t="s">
        <v>197</v>
      </c>
      <c r="D23461" t="s">
        <v>256</v>
      </c>
      <c r="E23461" t="s">
        <v>257</v>
      </c>
      <c r="F23461" t="s">
        <v>439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5</v>
      </c>
      <c r="M23461">
        <v>5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12</v>
      </c>
    </row>
    <row r="23462" spans="1:21" x14ac:dyDescent="0.25">
      <c r="A23462">
        <v>2021</v>
      </c>
      <c r="B23462" t="s">
        <v>126</v>
      </c>
      <c r="C23462" t="s">
        <v>127</v>
      </c>
      <c r="D23462" t="s">
        <v>256</v>
      </c>
      <c r="E23462" t="s">
        <v>257</v>
      </c>
      <c r="F23462" t="s">
        <v>439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25</v>
      </c>
      <c r="M23462">
        <v>25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10</v>
      </c>
      <c r="T23462">
        <v>10</v>
      </c>
      <c r="U23462">
        <v>56</v>
      </c>
    </row>
    <row r="23463" spans="1:21" x14ac:dyDescent="0.25">
      <c r="A23463">
        <v>2021</v>
      </c>
      <c r="B23463" t="s">
        <v>96</v>
      </c>
      <c r="C23463" t="s">
        <v>97</v>
      </c>
      <c r="D23463" t="s">
        <v>256</v>
      </c>
      <c r="E23463" t="s">
        <v>257</v>
      </c>
      <c r="F23463" t="s">
        <v>439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10</v>
      </c>
    </row>
    <row r="23464" spans="1:21" x14ac:dyDescent="0.25">
      <c r="A23464">
        <v>2021</v>
      </c>
      <c r="B23464" t="s">
        <v>202</v>
      </c>
      <c r="C23464" t="s">
        <v>203</v>
      </c>
      <c r="D23464" t="s">
        <v>256</v>
      </c>
      <c r="E23464" t="s">
        <v>257</v>
      </c>
      <c r="F23464" t="s">
        <v>439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12</v>
      </c>
    </row>
    <row r="23465" spans="1:21" x14ac:dyDescent="0.25">
      <c r="A23465">
        <v>2021</v>
      </c>
      <c r="B23465" t="s">
        <v>128</v>
      </c>
      <c r="C23465" t="s">
        <v>129</v>
      </c>
      <c r="D23465" t="s">
        <v>256</v>
      </c>
      <c r="E23465" t="s">
        <v>257</v>
      </c>
      <c r="F23465" t="s">
        <v>439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8</v>
      </c>
    </row>
    <row r="23466" spans="1:21" x14ac:dyDescent="0.25">
      <c r="A23466">
        <v>2021</v>
      </c>
      <c r="B23466" t="s">
        <v>42</v>
      </c>
      <c r="C23466" t="s">
        <v>43</v>
      </c>
      <c r="D23466" t="s">
        <v>256</v>
      </c>
      <c r="E23466" t="s">
        <v>257</v>
      </c>
      <c r="F23466" t="s">
        <v>439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6</v>
      </c>
      <c r="T23466">
        <v>6</v>
      </c>
      <c r="U23466">
        <v>29</v>
      </c>
    </row>
    <row r="23467" spans="1:21" x14ac:dyDescent="0.25">
      <c r="A23467">
        <v>2021</v>
      </c>
      <c r="B23467" t="s">
        <v>204</v>
      </c>
      <c r="C23467" t="s">
        <v>205</v>
      </c>
      <c r="D23467" t="s">
        <v>256</v>
      </c>
      <c r="E23467" t="s">
        <v>257</v>
      </c>
      <c r="F23467" t="s">
        <v>439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5</v>
      </c>
      <c r="M23467">
        <v>5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36</v>
      </c>
      <c r="T23467">
        <v>36</v>
      </c>
      <c r="U23467">
        <v>104</v>
      </c>
    </row>
    <row r="23468" spans="1:21" x14ac:dyDescent="0.25">
      <c r="A23468">
        <v>2021</v>
      </c>
      <c r="B23468" t="s">
        <v>98</v>
      </c>
      <c r="C23468" t="s">
        <v>99</v>
      </c>
      <c r="D23468" t="s">
        <v>256</v>
      </c>
      <c r="E23468" t="s">
        <v>257</v>
      </c>
      <c r="F23468" t="s">
        <v>439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26</v>
      </c>
      <c r="M23468">
        <v>26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85</v>
      </c>
      <c r="T23468">
        <v>85</v>
      </c>
      <c r="U23468">
        <v>317</v>
      </c>
    </row>
    <row r="23469" spans="1:21" x14ac:dyDescent="0.25">
      <c r="A23469">
        <v>2021</v>
      </c>
      <c r="B23469" t="s">
        <v>100</v>
      </c>
      <c r="C23469" t="s">
        <v>101</v>
      </c>
      <c r="D23469" t="s">
        <v>256</v>
      </c>
      <c r="E23469" t="s">
        <v>257</v>
      </c>
      <c r="F23469" t="s">
        <v>439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571</v>
      </c>
      <c r="M23469">
        <v>571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721</v>
      </c>
      <c r="T23469">
        <v>721</v>
      </c>
      <c r="U23469">
        <v>5423</v>
      </c>
    </row>
    <row r="23470" spans="1:21" x14ac:dyDescent="0.25">
      <c r="A23470">
        <v>2021</v>
      </c>
      <c r="B23470" t="s">
        <v>208</v>
      </c>
      <c r="C23470" t="s">
        <v>209</v>
      </c>
      <c r="D23470" t="s">
        <v>256</v>
      </c>
      <c r="E23470" t="s">
        <v>257</v>
      </c>
      <c r="F23470" t="s">
        <v>439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5</v>
      </c>
      <c r="M23470">
        <v>5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10</v>
      </c>
    </row>
    <row r="23471" spans="1:21" x14ac:dyDescent="0.25">
      <c r="A23471">
        <v>2021</v>
      </c>
      <c r="B23471" t="s">
        <v>72</v>
      </c>
      <c r="C23471" t="s">
        <v>73</v>
      </c>
      <c r="D23471" t="s">
        <v>256</v>
      </c>
      <c r="E23471" t="s">
        <v>257</v>
      </c>
      <c r="F23471" t="s">
        <v>439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5</v>
      </c>
      <c r="M23471">
        <v>5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48</v>
      </c>
      <c r="T23471">
        <v>48</v>
      </c>
      <c r="U23471">
        <v>614</v>
      </c>
    </row>
    <row r="23472" spans="1:21" x14ac:dyDescent="0.25">
      <c r="A23472">
        <v>2021</v>
      </c>
      <c r="B23472" t="s">
        <v>130</v>
      </c>
      <c r="C23472" t="s">
        <v>131</v>
      </c>
      <c r="D23472" t="s">
        <v>256</v>
      </c>
      <c r="E23472" t="s">
        <v>257</v>
      </c>
      <c r="F23472" t="s">
        <v>439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9</v>
      </c>
      <c r="M23472">
        <v>9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59</v>
      </c>
    </row>
    <row r="23473" spans="1:21" x14ac:dyDescent="0.25">
      <c r="A23473">
        <v>2021</v>
      </c>
      <c r="B23473" t="s">
        <v>44</v>
      </c>
      <c r="C23473" t="s">
        <v>45</v>
      </c>
      <c r="D23473" t="s">
        <v>256</v>
      </c>
      <c r="E23473" t="s">
        <v>257</v>
      </c>
      <c r="F23473" t="s">
        <v>439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1365</v>
      </c>
      <c r="M23473">
        <v>1365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2568</v>
      </c>
      <c r="T23473">
        <v>2568</v>
      </c>
      <c r="U23473">
        <v>43305</v>
      </c>
    </row>
    <row r="23474" spans="1:21" x14ac:dyDescent="0.25">
      <c r="A23474">
        <v>2021</v>
      </c>
      <c r="B23474" t="s">
        <v>102</v>
      </c>
      <c r="C23474" t="s">
        <v>103</v>
      </c>
      <c r="D23474" t="s">
        <v>256</v>
      </c>
      <c r="E23474" t="s">
        <v>257</v>
      </c>
      <c r="F23474" t="s">
        <v>439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5</v>
      </c>
      <c r="T23474">
        <v>5</v>
      </c>
      <c r="U23474">
        <v>18</v>
      </c>
    </row>
    <row r="23475" spans="1:21" x14ac:dyDescent="0.25">
      <c r="A23475">
        <v>2021</v>
      </c>
      <c r="B23475" t="s">
        <v>26</v>
      </c>
      <c r="C23475" t="s">
        <v>27</v>
      </c>
      <c r="D23475" t="s">
        <v>256</v>
      </c>
      <c r="E23475" t="s">
        <v>257</v>
      </c>
      <c r="F23475" t="s">
        <v>439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6</v>
      </c>
      <c r="M23475">
        <v>6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11</v>
      </c>
    </row>
    <row r="23476" spans="1:21" x14ac:dyDescent="0.25">
      <c r="A23476">
        <v>2021</v>
      </c>
      <c r="B23476" t="s">
        <v>132</v>
      </c>
      <c r="C23476" t="s">
        <v>133</v>
      </c>
      <c r="D23476" t="s">
        <v>256</v>
      </c>
      <c r="E23476" t="s">
        <v>257</v>
      </c>
      <c r="F23476" t="s">
        <v>439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5</v>
      </c>
      <c r="T23476">
        <v>5</v>
      </c>
      <c r="U23476">
        <v>12</v>
      </c>
    </row>
    <row r="23477" spans="1:21" x14ac:dyDescent="0.25">
      <c r="A23477">
        <v>2021</v>
      </c>
      <c r="B23477" t="s">
        <v>74</v>
      </c>
      <c r="C23477" t="s">
        <v>75</v>
      </c>
      <c r="D23477" t="s">
        <v>256</v>
      </c>
      <c r="E23477" t="s">
        <v>257</v>
      </c>
      <c r="F23477" t="s">
        <v>439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11</v>
      </c>
      <c r="M23477">
        <v>11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76</v>
      </c>
      <c r="T23477">
        <v>76</v>
      </c>
      <c r="U23477">
        <v>175</v>
      </c>
    </row>
    <row r="23478" spans="1:21" x14ac:dyDescent="0.25">
      <c r="A23478">
        <v>2021</v>
      </c>
      <c r="B23478" t="s">
        <v>76</v>
      </c>
      <c r="C23478" t="s">
        <v>77</v>
      </c>
      <c r="D23478" t="s">
        <v>256</v>
      </c>
      <c r="E23478" t="s">
        <v>257</v>
      </c>
      <c r="F23478" t="s">
        <v>439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5</v>
      </c>
      <c r="M23478">
        <v>5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14</v>
      </c>
      <c r="T23478">
        <v>14</v>
      </c>
      <c r="U23478">
        <v>47</v>
      </c>
    </row>
    <row r="23479" spans="1:21" x14ac:dyDescent="0.25">
      <c r="A23479">
        <v>2021</v>
      </c>
      <c r="B23479" t="s">
        <v>28</v>
      </c>
      <c r="C23479" t="s">
        <v>29</v>
      </c>
      <c r="D23479" t="s">
        <v>256</v>
      </c>
      <c r="E23479" t="s">
        <v>257</v>
      </c>
      <c r="F23479" t="s">
        <v>439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1099</v>
      </c>
      <c r="M23479">
        <v>1099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1884</v>
      </c>
      <c r="T23479">
        <v>1884</v>
      </c>
      <c r="U23479">
        <v>4202</v>
      </c>
    </row>
    <row r="23480" spans="1:21" x14ac:dyDescent="0.25">
      <c r="A23480">
        <v>2021</v>
      </c>
      <c r="B23480" t="s">
        <v>104</v>
      </c>
      <c r="C23480" t="s">
        <v>105</v>
      </c>
      <c r="D23480" t="s">
        <v>256</v>
      </c>
      <c r="E23480" t="s">
        <v>257</v>
      </c>
      <c r="F23480" t="s">
        <v>439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24</v>
      </c>
      <c r="M23480">
        <v>24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18</v>
      </c>
      <c r="T23480">
        <v>18</v>
      </c>
      <c r="U23480">
        <v>113</v>
      </c>
    </row>
    <row r="23481" spans="1:21" x14ac:dyDescent="0.25">
      <c r="A23481">
        <v>2021</v>
      </c>
      <c r="B23481" t="s">
        <v>210</v>
      </c>
      <c r="C23481" t="s">
        <v>211</v>
      </c>
      <c r="D23481" t="s">
        <v>256</v>
      </c>
      <c r="E23481" t="s">
        <v>257</v>
      </c>
      <c r="F23481" t="s">
        <v>439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59</v>
      </c>
      <c r="M23481">
        <v>59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40</v>
      </c>
      <c r="T23481">
        <v>40</v>
      </c>
      <c r="U23481">
        <v>268</v>
      </c>
    </row>
    <row r="23482" spans="1:21" x14ac:dyDescent="0.25">
      <c r="A23482">
        <v>2021</v>
      </c>
      <c r="B23482" t="s">
        <v>46</v>
      </c>
      <c r="C23482" t="s">
        <v>47</v>
      </c>
      <c r="D23482" t="s">
        <v>256</v>
      </c>
      <c r="E23482" t="s">
        <v>257</v>
      </c>
      <c r="F23482" t="s">
        <v>439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12</v>
      </c>
    </row>
    <row r="23483" spans="1:21" x14ac:dyDescent="0.25">
      <c r="A23483">
        <v>2021</v>
      </c>
      <c r="B23483" t="s">
        <v>48</v>
      </c>
      <c r="C23483" t="s">
        <v>49</v>
      </c>
      <c r="D23483" t="s">
        <v>256</v>
      </c>
      <c r="E23483" t="s">
        <v>257</v>
      </c>
      <c r="F23483" t="s">
        <v>439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5</v>
      </c>
      <c r="M23483">
        <v>5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19</v>
      </c>
    </row>
    <row r="23484" spans="1:21" x14ac:dyDescent="0.25">
      <c r="A23484">
        <v>2021</v>
      </c>
      <c r="B23484" t="s">
        <v>78</v>
      </c>
      <c r="C23484" t="s">
        <v>79</v>
      </c>
      <c r="D23484" t="s">
        <v>256</v>
      </c>
      <c r="E23484" t="s">
        <v>257</v>
      </c>
      <c r="F23484" t="s">
        <v>43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10</v>
      </c>
    </row>
    <row r="23485" spans="1:21" x14ac:dyDescent="0.25">
      <c r="A23485">
        <v>2021</v>
      </c>
      <c r="B23485" t="s">
        <v>80</v>
      </c>
      <c r="C23485" t="s">
        <v>81</v>
      </c>
      <c r="D23485" t="s">
        <v>256</v>
      </c>
      <c r="E23485" t="s">
        <v>257</v>
      </c>
      <c r="F23485" t="s">
        <v>439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11</v>
      </c>
      <c r="M23485">
        <v>11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15</v>
      </c>
      <c r="T23485">
        <v>15</v>
      </c>
      <c r="U23485">
        <v>959</v>
      </c>
    </row>
    <row r="23486" spans="1:21" x14ac:dyDescent="0.25">
      <c r="A23486">
        <v>2021</v>
      </c>
      <c r="B23486" t="s">
        <v>134</v>
      </c>
      <c r="C23486" t="s">
        <v>135</v>
      </c>
      <c r="D23486" t="s">
        <v>256</v>
      </c>
      <c r="E23486" t="s">
        <v>257</v>
      </c>
      <c r="F23486" t="s">
        <v>439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5</v>
      </c>
      <c r="T23486">
        <v>5</v>
      </c>
      <c r="U23486">
        <v>18</v>
      </c>
    </row>
    <row r="23487" spans="1:21" x14ac:dyDescent="0.25">
      <c r="A23487">
        <v>2021</v>
      </c>
      <c r="B23487" t="s">
        <v>136</v>
      </c>
      <c r="C23487" t="s">
        <v>137</v>
      </c>
      <c r="D23487" t="s">
        <v>256</v>
      </c>
      <c r="E23487" t="s">
        <v>257</v>
      </c>
      <c r="F23487" t="s">
        <v>439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15</v>
      </c>
      <c r="M23487">
        <v>15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35</v>
      </c>
      <c r="T23487">
        <v>35</v>
      </c>
      <c r="U23487">
        <v>4488</v>
      </c>
    </row>
    <row r="23488" spans="1:21" x14ac:dyDescent="0.25">
      <c r="A23488">
        <v>2021</v>
      </c>
      <c r="B23488" t="s">
        <v>138</v>
      </c>
      <c r="C23488" t="s">
        <v>139</v>
      </c>
      <c r="D23488" t="s">
        <v>256</v>
      </c>
      <c r="E23488" t="s">
        <v>257</v>
      </c>
      <c r="F23488" t="s">
        <v>439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11050</v>
      </c>
    </row>
    <row r="23489" spans="1:21" x14ac:dyDescent="0.25">
      <c r="A23489">
        <v>2021</v>
      </c>
      <c r="B23489" t="s">
        <v>48</v>
      </c>
      <c r="C23489" t="s">
        <v>49</v>
      </c>
      <c r="D23489" t="s">
        <v>378</v>
      </c>
      <c r="E23489" t="s">
        <v>379</v>
      </c>
      <c r="F23489" t="s">
        <v>439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234</v>
      </c>
    </row>
    <row r="23490" spans="1:21" x14ac:dyDescent="0.25">
      <c r="A23490">
        <v>2021</v>
      </c>
      <c r="B23490" t="s">
        <v>372</v>
      </c>
      <c r="C23490" t="s">
        <v>373</v>
      </c>
      <c r="D23490" t="s">
        <v>168</v>
      </c>
      <c r="E23490" t="s">
        <v>169</v>
      </c>
      <c r="F23490" t="s">
        <v>439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5</v>
      </c>
      <c r="P23490">
        <v>0</v>
      </c>
      <c r="Q23490">
        <v>0</v>
      </c>
      <c r="R23490">
        <v>0</v>
      </c>
      <c r="S23490">
        <v>0</v>
      </c>
      <c r="T23490">
        <v>5</v>
      </c>
      <c r="U23490">
        <v>5</v>
      </c>
    </row>
    <row r="23491" spans="1:21" x14ac:dyDescent="0.25">
      <c r="A23491">
        <v>2021</v>
      </c>
      <c r="B23491" t="s">
        <v>152</v>
      </c>
      <c r="C23491" t="s">
        <v>153</v>
      </c>
      <c r="D23491" t="s">
        <v>168</v>
      </c>
      <c r="E23491" t="s">
        <v>169</v>
      </c>
      <c r="F23491" t="s">
        <v>439</v>
      </c>
      <c r="G23491">
        <v>0</v>
      </c>
      <c r="H23491">
        <v>0</v>
      </c>
      <c r="I23491">
        <v>0</v>
      </c>
      <c r="J23491">
        <v>7</v>
      </c>
      <c r="K23491">
        <v>0</v>
      </c>
      <c r="L23491">
        <v>0</v>
      </c>
      <c r="M23491">
        <v>7</v>
      </c>
      <c r="N23491">
        <v>0</v>
      </c>
      <c r="O23491">
        <v>0</v>
      </c>
      <c r="P23491">
        <v>0</v>
      </c>
      <c r="Q23491">
        <v>19</v>
      </c>
      <c r="R23491">
        <v>0</v>
      </c>
      <c r="S23491">
        <v>0</v>
      </c>
      <c r="T23491">
        <v>19</v>
      </c>
      <c r="U23491">
        <v>26</v>
      </c>
    </row>
    <row r="23492" spans="1:21" x14ac:dyDescent="0.25">
      <c r="A23492">
        <v>2021</v>
      </c>
      <c r="B23492" t="s">
        <v>156</v>
      </c>
      <c r="C23492" t="s">
        <v>157</v>
      </c>
      <c r="D23492" t="s">
        <v>168</v>
      </c>
      <c r="E23492" t="s">
        <v>169</v>
      </c>
      <c r="F23492" t="s">
        <v>439</v>
      </c>
      <c r="G23492">
        <v>0</v>
      </c>
      <c r="H23492">
        <v>0</v>
      </c>
      <c r="I23492">
        <v>0</v>
      </c>
      <c r="J23492">
        <v>8</v>
      </c>
      <c r="K23492">
        <v>0</v>
      </c>
      <c r="L23492">
        <v>0</v>
      </c>
      <c r="M23492">
        <v>8</v>
      </c>
      <c r="N23492">
        <v>0</v>
      </c>
      <c r="O23492">
        <v>0</v>
      </c>
      <c r="P23492">
        <v>0</v>
      </c>
      <c r="Q23492">
        <v>22</v>
      </c>
      <c r="R23492">
        <v>0</v>
      </c>
      <c r="S23492">
        <v>0</v>
      </c>
      <c r="T23492">
        <v>22</v>
      </c>
      <c r="U23492">
        <v>30</v>
      </c>
    </row>
    <row r="23493" spans="1:21" x14ac:dyDescent="0.25">
      <c r="A23493">
        <v>2021</v>
      </c>
      <c r="B23493" t="s">
        <v>168</v>
      </c>
      <c r="C23493" t="s">
        <v>169</v>
      </c>
      <c r="D23493" t="s">
        <v>168</v>
      </c>
      <c r="E23493" t="s">
        <v>169</v>
      </c>
      <c r="F23493" t="s">
        <v>438</v>
      </c>
      <c r="G23493">
        <v>21720</v>
      </c>
      <c r="H23493">
        <v>31834</v>
      </c>
      <c r="I23493">
        <v>30982</v>
      </c>
      <c r="J23493">
        <v>132940</v>
      </c>
      <c r="K23493">
        <v>18661</v>
      </c>
      <c r="L23493">
        <v>0</v>
      </c>
      <c r="M23493">
        <v>236137</v>
      </c>
      <c r="N23493">
        <v>20513</v>
      </c>
      <c r="O23493">
        <v>30721</v>
      </c>
      <c r="P23493">
        <v>40686</v>
      </c>
      <c r="Q23493">
        <v>161863</v>
      </c>
      <c r="R23493">
        <v>17509</v>
      </c>
      <c r="S23493">
        <v>0</v>
      </c>
      <c r="T23493">
        <v>271292</v>
      </c>
      <c r="U23493">
        <v>507429</v>
      </c>
    </row>
    <row r="23494" spans="1:21" x14ac:dyDescent="0.25">
      <c r="A23494">
        <v>2021</v>
      </c>
      <c r="B23494" t="s">
        <v>170</v>
      </c>
      <c r="C23494" t="s">
        <v>171</v>
      </c>
      <c r="D23494" t="s">
        <v>168</v>
      </c>
      <c r="E23494" t="s">
        <v>169</v>
      </c>
      <c r="F23494" t="s">
        <v>439</v>
      </c>
      <c r="G23494">
        <v>177</v>
      </c>
      <c r="H23494">
        <v>149</v>
      </c>
      <c r="I23494">
        <v>28</v>
      </c>
      <c r="J23494">
        <v>1418</v>
      </c>
      <c r="K23494">
        <v>0</v>
      </c>
      <c r="L23494">
        <v>0</v>
      </c>
      <c r="M23494">
        <v>1772</v>
      </c>
      <c r="N23494">
        <v>142</v>
      </c>
      <c r="O23494">
        <v>241</v>
      </c>
      <c r="P23494">
        <v>57</v>
      </c>
      <c r="Q23494">
        <v>2857</v>
      </c>
      <c r="R23494">
        <v>7</v>
      </c>
      <c r="S23494">
        <v>0</v>
      </c>
      <c r="T23494">
        <v>3304</v>
      </c>
      <c r="U23494">
        <v>5076</v>
      </c>
    </row>
    <row r="23495" spans="1:21" x14ac:dyDescent="0.25">
      <c r="A23495">
        <v>2021</v>
      </c>
      <c r="B23495" t="s">
        <v>172</v>
      </c>
      <c r="C23495" t="s">
        <v>173</v>
      </c>
      <c r="D23495" t="s">
        <v>168</v>
      </c>
      <c r="E23495" t="s">
        <v>169</v>
      </c>
      <c r="F23495" t="s">
        <v>439</v>
      </c>
      <c r="G23495">
        <v>209</v>
      </c>
      <c r="H23495">
        <v>283</v>
      </c>
      <c r="I23495">
        <v>174</v>
      </c>
      <c r="J23495">
        <v>1807</v>
      </c>
      <c r="K23495">
        <v>10</v>
      </c>
      <c r="L23495">
        <v>0</v>
      </c>
      <c r="M23495">
        <v>2483</v>
      </c>
      <c r="N23495">
        <v>291</v>
      </c>
      <c r="O23495">
        <v>375</v>
      </c>
      <c r="P23495">
        <v>599</v>
      </c>
      <c r="Q23495">
        <v>12020</v>
      </c>
      <c r="R23495">
        <v>50</v>
      </c>
      <c r="S23495">
        <v>0</v>
      </c>
      <c r="T23495">
        <v>13335</v>
      </c>
      <c r="U23495">
        <v>15818</v>
      </c>
    </row>
    <row r="23496" spans="1:21" x14ac:dyDescent="0.25">
      <c r="A23496">
        <v>2021</v>
      </c>
      <c r="B23496" t="s">
        <v>182</v>
      </c>
      <c r="C23496" t="s">
        <v>183</v>
      </c>
      <c r="D23496" t="s">
        <v>168</v>
      </c>
      <c r="E23496" t="s">
        <v>169</v>
      </c>
      <c r="F23496" t="s">
        <v>439</v>
      </c>
      <c r="G23496">
        <v>5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5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5</v>
      </c>
    </row>
    <row r="23497" spans="1:21" x14ac:dyDescent="0.25">
      <c r="A23497">
        <v>2021</v>
      </c>
      <c r="B23497" t="s">
        <v>186</v>
      </c>
      <c r="C23497" t="s">
        <v>187</v>
      </c>
      <c r="D23497" t="s">
        <v>168</v>
      </c>
      <c r="E23497" t="s">
        <v>169</v>
      </c>
      <c r="F23497" t="s">
        <v>439</v>
      </c>
      <c r="G23497">
        <v>0</v>
      </c>
      <c r="H23497">
        <v>0</v>
      </c>
      <c r="I23497">
        <v>0</v>
      </c>
      <c r="J23497">
        <v>5</v>
      </c>
      <c r="K23497">
        <v>0</v>
      </c>
      <c r="L23497">
        <v>0</v>
      </c>
      <c r="M23497">
        <v>5</v>
      </c>
      <c r="N23497">
        <v>0</v>
      </c>
      <c r="O23497">
        <v>0</v>
      </c>
      <c r="P23497">
        <v>0</v>
      </c>
      <c r="Q23497">
        <v>6</v>
      </c>
      <c r="R23497">
        <v>0</v>
      </c>
      <c r="S23497">
        <v>0</v>
      </c>
      <c r="T23497">
        <v>6</v>
      </c>
      <c r="U23497">
        <v>11</v>
      </c>
    </row>
    <row r="23498" spans="1:21" x14ac:dyDescent="0.25">
      <c r="A23498">
        <v>2021</v>
      </c>
      <c r="B23498" t="s">
        <v>296</v>
      </c>
      <c r="C23498" t="s">
        <v>297</v>
      </c>
      <c r="D23498" t="s">
        <v>168</v>
      </c>
      <c r="E23498" t="s">
        <v>169</v>
      </c>
      <c r="F23498" t="s">
        <v>439</v>
      </c>
      <c r="G23498">
        <v>128</v>
      </c>
      <c r="H23498">
        <v>115</v>
      </c>
      <c r="I23498">
        <v>56</v>
      </c>
      <c r="J23498">
        <v>1432</v>
      </c>
      <c r="K23498">
        <v>32</v>
      </c>
      <c r="L23498">
        <v>0</v>
      </c>
      <c r="M23498">
        <v>1763</v>
      </c>
      <c r="N23498">
        <v>81</v>
      </c>
      <c r="O23498">
        <v>93</v>
      </c>
      <c r="P23498">
        <v>103</v>
      </c>
      <c r="Q23498">
        <v>4854</v>
      </c>
      <c r="R23498">
        <v>171</v>
      </c>
      <c r="S23498">
        <v>0</v>
      </c>
      <c r="T23498">
        <v>5302</v>
      </c>
      <c r="U23498">
        <v>7065</v>
      </c>
    </row>
    <row r="23499" spans="1:21" x14ac:dyDescent="0.25">
      <c r="A23499">
        <v>2021</v>
      </c>
      <c r="B23499" t="s">
        <v>368</v>
      </c>
      <c r="C23499" t="s">
        <v>369</v>
      </c>
      <c r="D23499" t="s">
        <v>168</v>
      </c>
      <c r="E23499" t="s">
        <v>169</v>
      </c>
      <c r="F23499" t="s">
        <v>439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5</v>
      </c>
      <c r="P23499">
        <v>0</v>
      </c>
      <c r="Q23499">
        <v>0</v>
      </c>
      <c r="R23499">
        <v>0</v>
      </c>
      <c r="S23499">
        <v>0</v>
      </c>
      <c r="T23499">
        <v>5</v>
      </c>
      <c r="U23499">
        <v>5</v>
      </c>
    </row>
    <row r="23500" spans="1:21" x14ac:dyDescent="0.25">
      <c r="A23500">
        <v>2021</v>
      </c>
      <c r="B23500" t="s">
        <v>126</v>
      </c>
      <c r="C23500" t="s">
        <v>127</v>
      </c>
      <c r="D23500" t="s">
        <v>168</v>
      </c>
      <c r="E23500" t="s">
        <v>169</v>
      </c>
      <c r="F23500" t="s">
        <v>439</v>
      </c>
      <c r="G23500">
        <v>0</v>
      </c>
      <c r="H23500">
        <v>0</v>
      </c>
      <c r="I23500">
        <v>0</v>
      </c>
      <c r="J23500">
        <v>5</v>
      </c>
      <c r="K23500">
        <v>0</v>
      </c>
      <c r="L23500">
        <v>0</v>
      </c>
      <c r="M23500">
        <v>5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5</v>
      </c>
    </row>
    <row r="23501" spans="1:21" x14ac:dyDescent="0.25">
      <c r="A23501">
        <v>2021</v>
      </c>
      <c r="B23501" t="s">
        <v>202</v>
      </c>
      <c r="C23501" t="s">
        <v>203</v>
      </c>
      <c r="D23501" t="s">
        <v>168</v>
      </c>
      <c r="E23501" t="s">
        <v>169</v>
      </c>
      <c r="F23501" t="s">
        <v>439</v>
      </c>
      <c r="G23501">
        <v>292</v>
      </c>
      <c r="H23501">
        <v>490</v>
      </c>
      <c r="I23501">
        <v>195</v>
      </c>
      <c r="J23501">
        <v>3806</v>
      </c>
      <c r="K23501">
        <v>121</v>
      </c>
      <c r="L23501">
        <v>0</v>
      </c>
      <c r="M23501">
        <v>4904</v>
      </c>
      <c r="N23501">
        <v>367</v>
      </c>
      <c r="O23501">
        <v>473</v>
      </c>
      <c r="P23501">
        <v>310</v>
      </c>
      <c r="Q23501">
        <v>13303</v>
      </c>
      <c r="R23501">
        <v>338</v>
      </c>
      <c r="S23501">
        <v>0</v>
      </c>
      <c r="T23501">
        <v>14791</v>
      </c>
      <c r="U23501">
        <v>19695</v>
      </c>
    </row>
    <row r="23502" spans="1:21" x14ac:dyDescent="0.25">
      <c r="A23502">
        <v>2021</v>
      </c>
      <c r="B23502" t="s">
        <v>48</v>
      </c>
      <c r="C23502" t="s">
        <v>49</v>
      </c>
      <c r="D23502" t="s">
        <v>168</v>
      </c>
      <c r="E23502" t="s">
        <v>169</v>
      </c>
      <c r="F23502" t="s">
        <v>439</v>
      </c>
      <c r="G23502">
        <v>0</v>
      </c>
      <c r="H23502">
        <v>8</v>
      </c>
      <c r="I23502">
        <v>11</v>
      </c>
      <c r="J23502">
        <v>50</v>
      </c>
      <c r="K23502">
        <v>8</v>
      </c>
      <c r="L23502">
        <v>633</v>
      </c>
      <c r="M23502">
        <v>710</v>
      </c>
      <c r="N23502">
        <v>0</v>
      </c>
      <c r="O23502">
        <v>16</v>
      </c>
      <c r="P23502">
        <v>0</v>
      </c>
      <c r="Q23502">
        <v>64</v>
      </c>
      <c r="R23502">
        <v>5</v>
      </c>
      <c r="S23502">
        <v>836</v>
      </c>
      <c r="T23502">
        <v>921</v>
      </c>
      <c r="U23502">
        <v>1631</v>
      </c>
    </row>
    <row r="23503" spans="1:21" x14ac:dyDescent="0.25">
      <c r="A23503">
        <v>2021</v>
      </c>
      <c r="B23503" t="s">
        <v>82</v>
      </c>
      <c r="C23503" t="s">
        <v>83</v>
      </c>
      <c r="D23503" t="s">
        <v>60</v>
      </c>
      <c r="E23503" t="s">
        <v>61</v>
      </c>
      <c r="F23503" t="s">
        <v>439</v>
      </c>
      <c r="G23503">
        <v>0</v>
      </c>
      <c r="H23503">
        <v>0</v>
      </c>
      <c r="I23503">
        <v>0</v>
      </c>
      <c r="J23503">
        <v>6</v>
      </c>
      <c r="K23503">
        <v>0</v>
      </c>
      <c r="L23503">
        <v>0</v>
      </c>
      <c r="M23503">
        <v>6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6</v>
      </c>
    </row>
    <row r="23504" spans="1:21" x14ac:dyDescent="0.25">
      <c r="A23504">
        <v>2021</v>
      </c>
      <c r="B23504" t="s">
        <v>50</v>
      </c>
      <c r="C23504" t="s">
        <v>51</v>
      </c>
      <c r="D23504" t="s">
        <v>60</v>
      </c>
      <c r="E23504" t="s">
        <v>61</v>
      </c>
      <c r="F23504" t="s">
        <v>439</v>
      </c>
      <c r="G23504">
        <v>0</v>
      </c>
      <c r="H23504">
        <v>5</v>
      </c>
      <c r="I23504">
        <v>5</v>
      </c>
      <c r="J23504">
        <v>11</v>
      </c>
      <c r="K23504">
        <v>0</v>
      </c>
      <c r="L23504">
        <v>0</v>
      </c>
      <c r="M23504">
        <v>21</v>
      </c>
      <c r="N23504">
        <v>0</v>
      </c>
      <c r="O23504">
        <v>0</v>
      </c>
      <c r="P23504">
        <v>9</v>
      </c>
      <c r="Q23504">
        <v>5</v>
      </c>
      <c r="R23504">
        <v>0</v>
      </c>
      <c r="S23504">
        <v>0</v>
      </c>
      <c r="T23504">
        <v>14</v>
      </c>
      <c r="U23504">
        <v>35</v>
      </c>
    </row>
    <row r="23505" spans="1:21" x14ac:dyDescent="0.25">
      <c r="A23505">
        <v>2021</v>
      </c>
      <c r="B23505" t="s">
        <v>56</v>
      </c>
      <c r="C23505" t="s">
        <v>57</v>
      </c>
      <c r="D23505" t="s">
        <v>60</v>
      </c>
      <c r="E23505" t="s">
        <v>61</v>
      </c>
      <c r="F23505" t="s">
        <v>439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5</v>
      </c>
      <c r="R23505">
        <v>0</v>
      </c>
      <c r="S23505">
        <v>0</v>
      </c>
      <c r="T23505">
        <v>5</v>
      </c>
      <c r="U23505">
        <v>5</v>
      </c>
    </row>
    <row r="23506" spans="1:21" x14ac:dyDescent="0.25">
      <c r="A23506">
        <v>2021</v>
      </c>
      <c r="B23506" t="s">
        <v>58</v>
      </c>
      <c r="C23506" t="s">
        <v>59</v>
      </c>
      <c r="D23506" t="s">
        <v>60</v>
      </c>
      <c r="E23506" t="s">
        <v>61</v>
      </c>
      <c r="F23506" t="s">
        <v>439</v>
      </c>
      <c r="G23506">
        <v>0</v>
      </c>
      <c r="H23506">
        <v>0</v>
      </c>
      <c r="I23506">
        <v>8</v>
      </c>
      <c r="J23506">
        <v>0</v>
      </c>
      <c r="K23506">
        <v>0</v>
      </c>
      <c r="L23506">
        <v>0</v>
      </c>
      <c r="M23506">
        <v>8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8</v>
      </c>
    </row>
    <row r="23507" spans="1:21" x14ac:dyDescent="0.25">
      <c r="A23507">
        <v>2021</v>
      </c>
      <c r="B23507" t="s">
        <v>36</v>
      </c>
      <c r="C23507" t="s">
        <v>37</v>
      </c>
      <c r="D23507" t="s">
        <v>60</v>
      </c>
      <c r="E23507" t="s">
        <v>61</v>
      </c>
      <c r="F23507" t="s">
        <v>439</v>
      </c>
      <c r="G23507">
        <v>0</v>
      </c>
      <c r="H23507">
        <v>8</v>
      </c>
      <c r="I23507">
        <v>0</v>
      </c>
      <c r="J23507">
        <v>18</v>
      </c>
      <c r="K23507">
        <v>0</v>
      </c>
      <c r="L23507">
        <v>0</v>
      </c>
      <c r="M23507">
        <v>26</v>
      </c>
      <c r="N23507">
        <v>0</v>
      </c>
      <c r="O23507">
        <v>5</v>
      </c>
      <c r="P23507">
        <v>10</v>
      </c>
      <c r="Q23507">
        <v>17</v>
      </c>
      <c r="R23507">
        <v>0</v>
      </c>
      <c r="S23507">
        <v>0</v>
      </c>
      <c r="T23507">
        <v>32</v>
      </c>
      <c r="U23507">
        <v>58</v>
      </c>
    </row>
    <row r="23508" spans="1:21" x14ac:dyDescent="0.25">
      <c r="A23508">
        <v>2021</v>
      </c>
      <c r="B23508" t="s">
        <v>86</v>
      </c>
      <c r="C23508" t="s">
        <v>87</v>
      </c>
      <c r="D23508" t="s">
        <v>60</v>
      </c>
      <c r="E23508" t="s">
        <v>61</v>
      </c>
      <c r="F23508" t="s">
        <v>439</v>
      </c>
      <c r="G23508">
        <v>0</v>
      </c>
      <c r="H23508">
        <v>0</v>
      </c>
      <c r="I23508">
        <v>0</v>
      </c>
      <c r="J23508">
        <v>6</v>
      </c>
      <c r="K23508">
        <v>0</v>
      </c>
      <c r="L23508">
        <v>0</v>
      </c>
      <c r="M23508">
        <v>6</v>
      </c>
      <c r="N23508">
        <v>0</v>
      </c>
      <c r="O23508">
        <v>0</v>
      </c>
      <c r="P23508">
        <v>0</v>
      </c>
      <c r="Q23508">
        <v>8</v>
      </c>
      <c r="R23508">
        <v>0</v>
      </c>
      <c r="S23508">
        <v>0</v>
      </c>
      <c r="T23508">
        <v>8</v>
      </c>
      <c r="U23508">
        <v>14</v>
      </c>
    </row>
    <row r="23509" spans="1:21" x14ac:dyDescent="0.25">
      <c r="A23509">
        <v>2021</v>
      </c>
      <c r="B23509" t="s">
        <v>162</v>
      </c>
      <c r="C23509" t="s">
        <v>163</v>
      </c>
      <c r="D23509" t="s">
        <v>60</v>
      </c>
      <c r="E23509" t="s">
        <v>61</v>
      </c>
      <c r="F23509" t="s">
        <v>439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5</v>
      </c>
      <c r="R23509">
        <v>0</v>
      </c>
      <c r="S23509">
        <v>0</v>
      </c>
      <c r="T23509">
        <v>5</v>
      </c>
      <c r="U23509">
        <v>5</v>
      </c>
    </row>
    <row r="23510" spans="1:21" x14ac:dyDescent="0.25">
      <c r="A23510">
        <v>2021</v>
      </c>
      <c r="B23510" t="s">
        <v>60</v>
      </c>
      <c r="C23510" t="s">
        <v>61</v>
      </c>
      <c r="D23510" t="s">
        <v>60</v>
      </c>
      <c r="E23510" t="s">
        <v>61</v>
      </c>
      <c r="F23510" t="s">
        <v>438</v>
      </c>
      <c r="G23510">
        <v>13</v>
      </c>
      <c r="H23510">
        <v>0</v>
      </c>
      <c r="I23510">
        <v>0</v>
      </c>
      <c r="J23510">
        <v>103</v>
      </c>
      <c r="K23510">
        <v>0</v>
      </c>
      <c r="L23510">
        <v>0</v>
      </c>
      <c r="M23510">
        <v>116</v>
      </c>
      <c r="N23510">
        <v>5</v>
      </c>
      <c r="O23510">
        <v>9</v>
      </c>
      <c r="P23510">
        <v>10</v>
      </c>
      <c r="Q23510">
        <v>0</v>
      </c>
      <c r="R23510">
        <v>0</v>
      </c>
      <c r="S23510">
        <v>0</v>
      </c>
      <c r="T23510">
        <v>24</v>
      </c>
      <c r="U23510">
        <v>140</v>
      </c>
    </row>
    <row r="23511" spans="1:21" x14ac:dyDescent="0.25">
      <c r="A23511">
        <v>2021</v>
      </c>
      <c r="B23511" t="s">
        <v>62</v>
      </c>
      <c r="C23511" t="s">
        <v>63</v>
      </c>
      <c r="D23511" t="s">
        <v>60</v>
      </c>
      <c r="E23511" t="s">
        <v>61</v>
      </c>
      <c r="F23511" t="s">
        <v>439</v>
      </c>
      <c r="G23511">
        <v>206</v>
      </c>
      <c r="H23511">
        <v>367</v>
      </c>
      <c r="I23511">
        <v>214</v>
      </c>
      <c r="J23511">
        <v>1091</v>
      </c>
      <c r="K23511">
        <v>63</v>
      </c>
      <c r="L23511">
        <v>0</v>
      </c>
      <c r="M23511">
        <v>1941</v>
      </c>
      <c r="N23511">
        <v>197</v>
      </c>
      <c r="O23511">
        <v>304</v>
      </c>
      <c r="P23511">
        <v>212</v>
      </c>
      <c r="Q23511">
        <v>1117</v>
      </c>
      <c r="R23511">
        <v>37</v>
      </c>
      <c r="S23511">
        <v>0</v>
      </c>
      <c r="T23511">
        <v>1867</v>
      </c>
      <c r="U23511">
        <v>3808</v>
      </c>
    </row>
    <row r="23512" spans="1:21" x14ac:dyDescent="0.25">
      <c r="A23512">
        <v>2021</v>
      </c>
      <c r="B23512" t="s">
        <v>92</v>
      </c>
      <c r="C23512" t="s">
        <v>93</v>
      </c>
      <c r="D23512" t="s">
        <v>60</v>
      </c>
      <c r="E23512" t="s">
        <v>61</v>
      </c>
      <c r="F23512" t="s">
        <v>439</v>
      </c>
      <c r="G23512">
        <v>14</v>
      </c>
      <c r="H23512">
        <v>31</v>
      </c>
      <c r="I23512">
        <v>20</v>
      </c>
      <c r="J23512">
        <v>133</v>
      </c>
      <c r="K23512">
        <v>0</v>
      </c>
      <c r="L23512">
        <v>0</v>
      </c>
      <c r="M23512">
        <v>198</v>
      </c>
      <c r="N23512">
        <v>5</v>
      </c>
      <c r="O23512">
        <v>20</v>
      </c>
      <c r="P23512">
        <v>40</v>
      </c>
      <c r="Q23512">
        <v>103</v>
      </c>
      <c r="R23512">
        <v>8</v>
      </c>
      <c r="S23512">
        <v>0</v>
      </c>
      <c r="T23512">
        <v>176</v>
      </c>
      <c r="U23512">
        <v>374</v>
      </c>
    </row>
    <row r="23513" spans="1:21" x14ac:dyDescent="0.25">
      <c r="A23513">
        <v>2021</v>
      </c>
      <c r="B23513" t="s">
        <v>182</v>
      </c>
      <c r="C23513" t="s">
        <v>183</v>
      </c>
      <c r="D23513" t="s">
        <v>60</v>
      </c>
      <c r="E23513" t="s">
        <v>61</v>
      </c>
      <c r="F23513" t="s">
        <v>439</v>
      </c>
      <c r="G23513">
        <v>0</v>
      </c>
      <c r="H23513">
        <v>0</v>
      </c>
      <c r="I23513">
        <v>0</v>
      </c>
      <c r="J23513">
        <v>5</v>
      </c>
      <c r="K23513">
        <v>0</v>
      </c>
      <c r="L23513">
        <v>0</v>
      </c>
      <c r="M23513">
        <v>5</v>
      </c>
      <c r="N23513">
        <v>5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5</v>
      </c>
      <c r="U23513">
        <v>10</v>
      </c>
    </row>
    <row r="23514" spans="1:21" x14ac:dyDescent="0.25">
      <c r="A23514">
        <v>2021</v>
      </c>
      <c r="B23514" t="s">
        <v>68</v>
      </c>
      <c r="C23514" t="s">
        <v>69</v>
      </c>
      <c r="D23514" t="s">
        <v>60</v>
      </c>
      <c r="E23514" t="s">
        <v>61</v>
      </c>
      <c r="F23514" t="s">
        <v>439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9</v>
      </c>
      <c r="R23514">
        <v>0</v>
      </c>
      <c r="S23514">
        <v>0</v>
      </c>
      <c r="T23514">
        <v>9</v>
      </c>
      <c r="U23514">
        <v>9</v>
      </c>
    </row>
    <row r="23515" spans="1:21" x14ac:dyDescent="0.25">
      <c r="A23515">
        <v>2021</v>
      </c>
      <c r="B23515" t="s">
        <v>70</v>
      </c>
      <c r="C23515" t="s">
        <v>71</v>
      </c>
      <c r="D23515" t="s">
        <v>60</v>
      </c>
      <c r="E23515" t="s">
        <v>61</v>
      </c>
      <c r="F23515" t="s">
        <v>439</v>
      </c>
      <c r="G23515">
        <v>0</v>
      </c>
      <c r="H23515">
        <v>0</v>
      </c>
      <c r="I23515">
        <v>0</v>
      </c>
      <c r="J23515">
        <v>5</v>
      </c>
      <c r="K23515">
        <v>0</v>
      </c>
      <c r="L23515">
        <v>0</v>
      </c>
      <c r="M23515">
        <v>5</v>
      </c>
      <c r="N23515">
        <v>0</v>
      </c>
      <c r="O23515">
        <v>0</v>
      </c>
      <c r="P23515">
        <v>0</v>
      </c>
      <c r="Q23515">
        <v>5</v>
      </c>
      <c r="R23515">
        <v>0</v>
      </c>
      <c r="S23515">
        <v>0</v>
      </c>
      <c r="T23515">
        <v>5</v>
      </c>
      <c r="U23515">
        <v>10</v>
      </c>
    </row>
    <row r="23516" spans="1:21" x14ac:dyDescent="0.25">
      <c r="A23516">
        <v>2021</v>
      </c>
      <c r="B23516" t="s">
        <v>96</v>
      </c>
      <c r="C23516" t="s">
        <v>97</v>
      </c>
      <c r="D23516" t="s">
        <v>60</v>
      </c>
      <c r="E23516" t="s">
        <v>61</v>
      </c>
      <c r="F23516" t="s">
        <v>439</v>
      </c>
      <c r="G23516">
        <v>0</v>
      </c>
      <c r="H23516">
        <v>0</v>
      </c>
      <c r="I23516">
        <v>5</v>
      </c>
      <c r="J23516">
        <v>0</v>
      </c>
      <c r="K23516">
        <v>0</v>
      </c>
      <c r="L23516">
        <v>0</v>
      </c>
      <c r="M23516">
        <v>5</v>
      </c>
      <c r="N23516">
        <v>0</v>
      </c>
      <c r="O23516">
        <v>0</v>
      </c>
      <c r="P23516">
        <v>0</v>
      </c>
      <c r="Q23516">
        <v>5</v>
      </c>
      <c r="R23516">
        <v>0</v>
      </c>
      <c r="S23516">
        <v>0</v>
      </c>
      <c r="T23516">
        <v>5</v>
      </c>
      <c r="U23516">
        <v>10</v>
      </c>
    </row>
    <row r="23517" spans="1:21" x14ac:dyDescent="0.25">
      <c r="A23517">
        <v>2021</v>
      </c>
      <c r="B23517" t="s">
        <v>98</v>
      </c>
      <c r="C23517" t="s">
        <v>99</v>
      </c>
      <c r="D23517" t="s">
        <v>60</v>
      </c>
      <c r="E23517" t="s">
        <v>61</v>
      </c>
      <c r="F23517" t="s">
        <v>439</v>
      </c>
      <c r="G23517">
        <v>28</v>
      </c>
      <c r="H23517">
        <v>104</v>
      </c>
      <c r="I23517">
        <v>111</v>
      </c>
      <c r="J23517">
        <v>568</v>
      </c>
      <c r="K23517">
        <v>11</v>
      </c>
      <c r="L23517">
        <v>0</v>
      </c>
      <c r="M23517">
        <v>822</v>
      </c>
      <c r="N23517">
        <v>46</v>
      </c>
      <c r="O23517">
        <v>92</v>
      </c>
      <c r="P23517">
        <v>132</v>
      </c>
      <c r="Q23517">
        <v>592</v>
      </c>
      <c r="R23517">
        <v>5</v>
      </c>
      <c r="S23517">
        <v>0</v>
      </c>
      <c r="T23517">
        <v>867</v>
      </c>
      <c r="U23517">
        <v>1689</v>
      </c>
    </row>
    <row r="23518" spans="1:21" x14ac:dyDescent="0.25">
      <c r="A23518">
        <v>2021</v>
      </c>
      <c r="B23518" t="s">
        <v>100</v>
      </c>
      <c r="C23518" t="s">
        <v>101</v>
      </c>
      <c r="D23518" t="s">
        <v>60</v>
      </c>
      <c r="E23518" t="s">
        <v>61</v>
      </c>
      <c r="F23518" t="s">
        <v>439</v>
      </c>
      <c r="G23518">
        <v>0</v>
      </c>
      <c r="H23518">
        <v>0</v>
      </c>
      <c r="I23518">
        <v>6</v>
      </c>
      <c r="J23518">
        <v>0</v>
      </c>
      <c r="K23518">
        <v>0</v>
      </c>
      <c r="L23518">
        <v>0</v>
      </c>
      <c r="M23518">
        <v>6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6</v>
      </c>
    </row>
    <row r="23519" spans="1:21" x14ac:dyDescent="0.25">
      <c r="A23519">
        <v>2021</v>
      </c>
      <c r="B23519" t="s">
        <v>44</v>
      </c>
      <c r="C23519" t="s">
        <v>45</v>
      </c>
      <c r="D23519" t="s">
        <v>60</v>
      </c>
      <c r="E23519" t="s">
        <v>61</v>
      </c>
      <c r="F23519" t="s">
        <v>439</v>
      </c>
      <c r="G23519">
        <v>0</v>
      </c>
      <c r="H23519">
        <v>0</v>
      </c>
      <c r="I23519">
        <v>0</v>
      </c>
      <c r="J23519">
        <v>7</v>
      </c>
      <c r="K23519">
        <v>0</v>
      </c>
      <c r="L23519">
        <v>0</v>
      </c>
      <c r="M23519">
        <v>7</v>
      </c>
      <c r="N23519">
        <v>0</v>
      </c>
      <c r="O23519">
        <v>0</v>
      </c>
      <c r="P23519">
        <v>0</v>
      </c>
      <c r="Q23519">
        <v>7</v>
      </c>
      <c r="R23519">
        <v>0</v>
      </c>
      <c r="S23519">
        <v>0</v>
      </c>
      <c r="T23519">
        <v>7</v>
      </c>
      <c r="U23519">
        <v>14</v>
      </c>
    </row>
    <row r="23520" spans="1:21" x14ac:dyDescent="0.25">
      <c r="A23520">
        <v>2021</v>
      </c>
      <c r="B23520" t="s">
        <v>74</v>
      </c>
      <c r="C23520" t="s">
        <v>75</v>
      </c>
      <c r="D23520" t="s">
        <v>60</v>
      </c>
      <c r="E23520" t="s">
        <v>61</v>
      </c>
      <c r="F23520" t="s">
        <v>439</v>
      </c>
      <c r="G23520">
        <v>0</v>
      </c>
      <c r="H23520">
        <v>5</v>
      </c>
      <c r="I23520">
        <v>0</v>
      </c>
      <c r="J23520">
        <v>0</v>
      </c>
      <c r="K23520">
        <v>0</v>
      </c>
      <c r="L23520">
        <v>0</v>
      </c>
      <c r="M23520">
        <v>5</v>
      </c>
      <c r="N23520">
        <v>0</v>
      </c>
      <c r="O23520">
        <v>0</v>
      </c>
      <c r="P23520">
        <v>0</v>
      </c>
      <c r="Q23520">
        <v>8</v>
      </c>
      <c r="R23520">
        <v>0</v>
      </c>
      <c r="S23520">
        <v>0</v>
      </c>
      <c r="T23520">
        <v>8</v>
      </c>
      <c r="U23520">
        <v>13</v>
      </c>
    </row>
    <row r="23521" spans="1:21" x14ac:dyDescent="0.25">
      <c r="A23521">
        <v>2021</v>
      </c>
      <c r="B23521" t="s">
        <v>56</v>
      </c>
      <c r="C23521" t="s">
        <v>57</v>
      </c>
      <c r="D23521" t="s">
        <v>360</v>
      </c>
      <c r="E23521" t="s">
        <v>361</v>
      </c>
      <c r="F23521" t="s">
        <v>439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5</v>
      </c>
    </row>
    <row r="23522" spans="1:21" x14ac:dyDescent="0.25">
      <c r="A23522">
        <v>2021</v>
      </c>
      <c r="B23522" t="s">
        <v>156</v>
      </c>
      <c r="C23522" t="s">
        <v>157</v>
      </c>
      <c r="D23522" t="s">
        <v>360</v>
      </c>
      <c r="E23522" t="s">
        <v>361</v>
      </c>
      <c r="F23522" t="s">
        <v>439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118</v>
      </c>
    </row>
    <row r="23523" spans="1:21" x14ac:dyDescent="0.25">
      <c r="A23523">
        <v>2021</v>
      </c>
      <c r="B23523" t="s">
        <v>360</v>
      </c>
      <c r="C23523" t="s">
        <v>361</v>
      </c>
      <c r="D23523" t="s">
        <v>360</v>
      </c>
      <c r="E23523" t="s">
        <v>361</v>
      </c>
      <c r="F23523" t="s">
        <v>438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5892</v>
      </c>
    </row>
    <row r="23524" spans="1:21" x14ac:dyDescent="0.25">
      <c r="A23524">
        <v>2021</v>
      </c>
      <c r="B23524" t="s">
        <v>170</v>
      </c>
      <c r="C23524" t="s">
        <v>171</v>
      </c>
      <c r="D23524" t="s">
        <v>360</v>
      </c>
      <c r="E23524" t="s">
        <v>361</v>
      </c>
      <c r="F23524" t="s">
        <v>439</v>
      </c>
      <c r="G23524">
        <v>0</v>
      </c>
      <c r="H23524">
        <v>6</v>
      </c>
      <c r="I23524">
        <v>0</v>
      </c>
      <c r="J23524">
        <v>0</v>
      </c>
      <c r="K23524">
        <v>0</v>
      </c>
      <c r="L23524">
        <v>0</v>
      </c>
      <c r="M23524">
        <v>6</v>
      </c>
      <c r="N23524">
        <v>0</v>
      </c>
      <c r="O23524">
        <v>5</v>
      </c>
      <c r="P23524">
        <v>0</v>
      </c>
      <c r="Q23524">
        <v>0</v>
      </c>
      <c r="R23524">
        <v>0</v>
      </c>
      <c r="S23524">
        <v>0</v>
      </c>
      <c r="T23524">
        <v>5</v>
      </c>
      <c r="U23524">
        <v>11</v>
      </c>
    </row>
    <row r="23525" spans="1:21" x14ac:dyDescent="0.25">
      <c r="A23525">
        <v>2021</v>
      </c>
      <c r="B23525" t="s">
        <v>48</v>
      </c>
      <c r="C23525" t="s">
        <v>49</v>
      </c>
      <c r="D23525" t="s">
        <v>360</v>
      </c>
      <c r="E23525" t="s">
        <v>361</v>
      </c>
      <c r="F23525" t="s">
        <v>439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25800</v>
      </c>
    </row>
    <row r="23526" spans="1:21" x14ac:dyDescent="0.25">
      <c r="A23526">
        <v>2021</v>
      </c>
      <c r="B23526" t="s">
        <v>20</v>
      </c>
      <c r="C23526" t="s">
        <v>21</v>
      </c>
      <c r="D23526" t="s">
        <v>258</v>
      </c>
      <c r="E23526" t="s">
        <v>259</v>
      </c>
      <c r="F23526" t="s">
        <v>439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6</v>
      </c>
      <c r="O23526">
        <v>0</v>
      </c>
      <c r="P23526">
        <v>0</v>
      </c>
      <c r="Q23526">
        <v>5</v>
      </c>
      <c r="R23526">
        <v>0</v>
      </c>
      <c r="S23526">
        <v>0</v>
      </c>
      <c r="T23526">
        <v>11</v>
      </c>
      <c r="U23526">
        <v>11</v>
      </c>
    </row>
    <row r="23527" spans="1:21" x14ac:dyDescent="0.25">
      <c r="A23527">
        <v>2021</v>
      </c>
      <c r="B23527" t="s">
        <v>30</v>
      </c>
      <c r="C23527" t="s">
        <v>31</v>
      </c>
      <c r="D23527" t="s">
        <v>258</v>
      </c>
      <c r="E23527" t="s">
        <v>259</v>
      </c>
      <c r="F23527" t="s">
        <v>439</v>
      </c>
      <c r="G23527">
        <v>0</v>
      </c>
      <c r="H23527">
        <v>6</v>
      </c>
      <c r="I23527">
        <v>0</v>
      </c>
      <c r="J23527">
        <v>0</v>
      </c>
      <c r="K23527">
        <v>0</v>
      </c>
      <c r="L23527">
        <v>0</v>
      </c>
      <c r="M23527">
        <v>6</v>
      </c>
      <c r="N23527">
        <v>0</v>
      </c>
      <c r="O23527">
        <v>0</v>
      </c>
      <c r="P23527">
        <v>0</v>
      </c>
      <c r="Q23527">
        <v>7</v>
      </c>
      <c r="R23527">
        <v>0</v>
      </c>
      <c r="S23527">
        <v>0</v>
      </c>
      <c r="T23527">
        <v>7</v>
      </c>
      <c r="U23527">
        <v>13</v>
      </c>
    </row>
    <row r="23528" spans="1:21" x14ac:dyDescent="0.25">
      <c r="A23528">
        <v>2021</v>
      </c>
      <c r="B23528" t="s">
        <v>82</v>
      </c>
      <c r="C23528" t="s">
        <v>83</v>
      </c>
      <c r="D23528" t="s">
        <v>258</v>
      </c>
      <c r="E23528" t="s">
        <v>259</v>
      </c>
      <c r="F23528" t="s">
        <v>439</v>
      </c>
      <c r="G23528">
        <v>0</v>
      </c>
      <c r="H23528">
        <v>0</v>
      </c>
      <c r="I23528">
        <v>0</v>
      </c>
      <c r="J23528">
        <v>7</v>
      </c>
      <c r="K23528">
        <v>0</v>
      </c>
      <c r="L23528">
        <v>0</v>
      </c>
      <c r="M23528">
        <v>7</v>
      </c>
      <c r="N23528">
        <v>0</v>
      </c>
      <c r="O23528">
        <v>0</v>
      </c>
      <c r="P23528">
        <v>0</v>
      </c>
      <c r="Q23528">
        <v>5</v>
      </c>
      <c r="R23528">
        <v>0</v>
      </c>
      <c r="S23528">
        <v>0</v>
      </c>
      <c r="T23528">
        <v>5</v>
      </c>
      <c r="U23528">
        <v>12</v>
      </c>
    </row>
    <row r="23529" spans="1:21" x14ac:dyDescent="0.25">
      <c r="A23529">
        <v>2021</v>
      </c>
      <c r="B23529" t="s">
        <v>110</v>
      </c>
      <c r="C23529" t="s">
        <v>111</v>
      </c>
      <c r="D23529" t="s">
        <v>258</v>
      </c>
      <c r="E23529" t="s">
        <v>259</v>
      </c>
      <c r="F23529" t="s">
        <v>439</v>
      </c>
      <c r="G23529">
        <v>0</v>
      </c>
      <c r="H23529">
        <v>0</v>
      </c>
      <c r="I23529">
        <v>0</v>
      </c>
      <c r="J23529">
        <v>5</v>
      </c>
      <c r="K23529">
        <v>0</v>
      </c>
      <c r="L23529">
        <v>0</v>
      </c>
      <c r="M23529">
        <v>5</v>
      </c>
      <c r="N23529">
        <v>0</v>
      </c>
      <c r="O23529">
        <v>0</v>
      </c>
      <c r="P23529">
        <v>0</v>
      </c>
      <c r="Q23529">
        <v>8</v>
      </c>
      <c r="R23529">
        <v>0</v>
      </c>
      <c r="S23529">
        <v>0</v>
      </c>
      <c r="T23529">
        <v>8</v>
      </c>
      <c r="U23529">
        <v>13</v>
      </c>
    </row>
    <row r="23530" spans="1:21" x14ac:dyDescent="0.25">
      <c r="A23530">
        <v>2021</v>
      </c>
      <c r="B23530" t="s">
        <v>50</v>
      </c>
      <c r="C23530" t="s">
        <v>51</v>
      </c>
      <c r="D23530" t="s">
        <v>258</v>
      </c>
      <c r="E23530" t="s">
        <v>259</v>
      </c>
      <c r="F23530" t="s">
        <v>439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5</v>
      </c>
      <c r="R23530">
        <v>0</v>
      </c>
      <c r="S23530">
        <v>0</v>
      </c>
      <c r="T23530">
        <v>5</v>
      </c>
      <c r="U23530">
        <v>5</v>
      </c>
    </row>
    <row r="23531" spans="1:21" x14ac:dyDescent="0.25">
      <c r="A23531">
        <v>2021</v>
      </c>
      <c r="B23531" t="s">
        <v>56</v>
      </c>
      <c r="C23531" t="s">
        <v>57</v>
      </c>
      <c r="D23531" t="s">
        <v>258</v>
      </c>
      <c r="E23531" t="s">
        <v>259</v>
      </c>
      <c r="F23531" t="s">
        <v>439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5</v>
      </c>
      <c r="R23531">
        <v>0</v>
      </c>
      <c r="S23531">
        <v>0</v>
      </c>
      <c r="T23531">
        <v>5</v>
      </c>
      <c r="U23531">
        <v>5</v>
      </c>
    </row>
    <row r="23532" spans="1:21" x14ac:dyDescent="0.25">
      <c r="A23532">
        <v>2021</v>
      </c>
      <c r="B23532" t="s">
        <v>36</v>
      </c>
      <c r="C23532" t="s">
        <v>37</v>
      </c>
      <c r="D23532" t="s">
        <v>258</v>
      </c>
      <c r="E23532" t="s">
        <v>259</v>
      </c>
      <c r="F23532" t="s">
        <v>439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5</v>
      </c>
      <c r="R23532">
        <v>0</v>
      </c>
      <c r="S23532">
        <v>0</v>
      </c>
      <c r="T23532">
        <v>5</v>
      </c>
      <c r="U23532">
        <v>5</v>
      </c>
    </row>
    <row r="23533" spans="1:21" x14ac:dyDescent="0.25">
      <c r="A23533">
        <v>2021</v>
      </c>
      <c r="B23533" t="s">
        <v>88</v>
      </c>
      <c r="C23533" t="s">
        <v>89</v>
      </c>
      <c r="D23533" t="s">
        <v>258</v>
      </c>
      <c r="E23533" t="s">
        <v>259</v>
      </c>
      <c r="F23533" t="s">
        <v>439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7</v>
      </c>
      <c r="R23533">
        <v>0</v>
      </c>
      <c r="S23533">
        <v>0</v>
      </c>
      <c r="T23533">
        <v>7</v>
      </c>
      <c r="U23533">
        <v>7</v>
      </c>
    </row>
    <row r="23534" spans="1:21" x14ac:dyDescent="0.25">
      <c r="A23534">
        <v>2021</v>
      </c>
      <c r="B23534" t="s">
        <v>38</v>
      </c>
      <c r="C23534" t="s">
        <v>39</v>
      </c>
      <c r="D23534" t="s">
        <v>258</v>
      </c>
      <c r="E23534" t="s">
        <v>259</v>
      </c>
      <c r="F23534" t="s">
        <v>439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5</v>
      </c>
      <c r="R23534">
        <v>0</v>
      </c>
      <c r="S23534">
        <v>0</v>
      </c>
      <c r="T23534">
        <v>5</v>
      </c>
      <c r="U23534">
        <v>5</v>
      </c>
    </row>
    <row r="23535" spans="1:21" x14ac:dyDescent="0.25">
      <c r="A23535">
        <v>2021</v>
      </c>
      <c r="B23535" t="s">
        <v>260</v>
      </c>
      <c r="C23535" t="s">
        <v>261</v>
      </c>
      <c r="D23535" t="s">
        <v>258</v>
      </c>
      <c r="E23535" t="s">
        <v>259</v>
      </c>
      <c r="F23535" t="s">
        <v>439</v>
      </c>
      <c r="G23535">
        <v>0</v>
      </c>
      <c r="H23535">
        <v>0</v>
      </c>
      <c r="I23535">
        <v>0</v>
      </c>
      <c r="J23535">
        <v>7</v>
      </c>
      <c r="K23535">
        <v>0</v>
      </c>
      <c r="L23535">
        <v>0</v>
      </c>
      <c r="M23535">
        <v>7</v>
      </c>
      <c r="N23535">
        <v>0</v>
      </c>
      <c r="O23535">
        <v>0</v>
      </c>
      <c r="P23535">
        <v>0</v>
      </c>
      <c r="Q23535">
        <v>5</v>
      </c>
      <c r="R23535">
        <v>0</v>
      </c>
      <c r="S23535">
        <v>0</v>
      </c>
      <c r="T23535">
        <v>5</v>
      </c>
      <c r="U23535">
        <v>12</v>
      </c>
    </row>
    <row r="23536" spans="1:21" x14ac:dyDescent="0.25">
      <c r="A23536">
        <v>2021</v>
      </c>
      <c r="B23536" t="s">
        <v>182</v>
      </c>
      <c r="C23536" t="s">
        <v>183</v>
      </c>
      <c r="D23536" t="s">
        <v>258</v>
      </c>
      <c r="E23536" t="s">
        <v>259</v>
      </c>
      <c r="F23536" t="s">
        <v>439</v>
      </c>
      <c r="G23536">
        <v>0</v>
      </c>
      <c r="H23536">
        <v>0</v>
      </c>
      <c r="I23536">
        <v>0</v>
      </c>
      <c r="J23536">
        <v>5</v>
      </c>
      <c r="K23536">
        <v>0</v>
      </c>
      <c r="L23536">
        <v>0</v>
      </c>
      <c r="M23536">
        <v>5</v>
      </c>
      <c r="N23536">
        <v>0</v>
      </c>
      <c r="O23536">
        <v>0</v>
      </c>
      <c r="P23536">
        <v>0</v>
      </c>
      <c r="Q23536">
        <v>15</v>
      </c>
      <c r="R23536">
        <v>0</v>
      </c>
      <c r="S23536">
        <v>0</v>
      </c>
      <c r="T23536">
        <v>15</v>
      </c>
      <c r="U23536">
        <v>20</v>
      </c>
    </row>
    <row r="23537" spans="1:21" x14ac:dyDescent="0.25">
      <c r="A23537">
        <v>2021</v>
      </c>
      <c r="B23537" t="s">
        <v>190</v>
      </c>
      <c r="C23537" t="s">
        <v>191</v>
      </c>
      <c r="D23537" t="s">
        <v>258</v>
      </c>
      <c r="E23537" t="s">
        <v>259</v>
      </c>
      <c r="F23537" t="s">
        <v>439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8</v>
      </c>
      <c r="Q23537">
        <v>0</v>
      </c>
      <c r="R23537">
        <v>0</v>
      </c>
      <c r="S23537">
        <v>0</v>
      </c>
      <c r="T23537">
        <v>8</v>
      </c>
      <c r="U23537">
        <v>8</v>
      </c>
    </row>
    <row r="23538" spans="1:21" x14ac:dyDescent="0.25">
      <c r="A23538">
        <v>2021</v>
      </c>
      <c r="B23538" t="s">
        <v>24</v>
      </c>
      <c r="C23538" t="s">
        <v>25</v>
      </c>
      <c r="D23538" t="s">
        <v>258</v>
      </c>
      <c r="E23538" t="s">
        <v>259</v>
      </c>
      <c r="F23538" t="s">
        <v>439</v>
      </c>
      <c r="G23538">
        <v>0</v>
      </c>
      <c r="H23538">
        <v>0</v>
      </c>
      <c r="I23538">
        <v>0</v>
      </c>
      <c r="J23538">
        <v>7</v>
      </c>
      <c r="K23538">
        <v>0</v>
      </c>
      <c r="L23538">
        <v>0</v>
      </c>
      <c r="M23538">
        <v>7</v>
      </c>
      <c r="N23538">
        <v>0</v>
      </c>
      <c r="O23538">
        <v>5</v>
      </c>
      <c r="P23538">
        <v>0</v>
      </c>
      <c r="Q23538">
        <v>13</v>
      </c>
      <c r="R23538">
        <v>0</v>
      </c>
      <c r="S23538">
        <v>0</v>
      </c>
      <c r="T23538">
        <v>18</v>
      </c>
      <c r="U23538">
        <v>25</v>
      </c>
    </row>
    <row r="23539" spans="1:21" x14ac:dyDescent="0.25">
      <c r="A23539">
        <v>2021</v>
      </c>
      <c r="B23539" t="s">
        <v>196</v>
      </c>
      <c r="C23539" t="s">
        <v>197</v>
      </c>
      <c r="D23539" t="s">
        <v>258</v>
      </c>
      <c r="E23539" t="s">
        <v>259</v>
      </c>
      <c r="F23539" t="s">
        <v>439</v>
      </c>
      <c r="G23539">
        <v>0</v>
      </c>
      <c r="H23539">
        <v>0</v>
      </c>
      <c r="I23539">
        <v>0</v>
      </c>
      <c r="J23539">
        <v>8</v>
      </c>
      <c r="K23539">
        <v>0</v>
      </c>
      <c r="L23539">
        <v>0</v>
      </c>
      <c r="M23539">
        <v>8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8</v>
      </c>
    </row>
    <row r="23540" spans="1:21" x14ac:dyDescent="0.25">
      <c r="A23540">
        <v>2021</v>
      </c>
      <c r="B23540" t="s">
        <v>96</v>
      </c>
      <c r="C23540" t="s">
        <v>97</v>
      </c>
      <c r="D23540" t="s">
        <v>258</v>
      </c>
      <c r="E23540" t="s">
        <v>259</v>
      </c>
      <c r="F23540" t="s">
        <v>439</v>
      </c>
      <c r="G23540">
        <v>0</v>
      </c>
      <c r="H23540">
        <v>7</v>
      </c>
      <c r="I23540">
        <v>0</v>
      </c>
      <c r="J23540">
        <v>9</v>
      </c>
      <c r="K23540">
        <v>0</v>
      </c>
      <c r="L23540">
        <v>0</v>
      </c>
      <c r="M23540">
        <v>16</v>
      </c>
      <c r="N23540">
        <v>5</v>
      </c>
      <c r="O23540">
        <v>7</v>
      </c>
      <c r="P23540">
        <v>0</v>
      </c>
      <c r="Q23540">
        <v>7</v>
      </c>
      <c r="R23540">
        <v>0</v>
      </c>
      <c r="S23540">
        <v>0</v>
      </c>
      <c r="T23540">
        <v>19</v>
      </c>
      <c r="U23540">
        <v>35</v>
      </c>
    </row>
    <row r="23541" spans="1:21" x14ac:dyDescent="0.25">
      <c r="A23541">
        <v>2021</v>
      </c>
      <c r="B23541" t="s">
        <v>100</v>
      </c>
      <c r="C23541" t="s">
        <v>101</v>
      </c>
      <c r="D23541" t="s">
        <v>258</v>
      </c>
      <c r="E23541" t="s">
        <v>259</v>
      </c>
      <c r="F23541" t="s">
        <v>439</v>
      </c>
      <c r="G23541">
        <v>0</v>
      </c>
      <c r="H23541">
        <v>6</v>
      </c>
      <c r="I23541">
        <v>0</v>
      </c>
      <c r="J23541">
        <v>9</v>
      </c>
      <c r="K23541">
        <v>0</v>
      </c>
      <c r="L23541">
        <v>0</v>
      </c>
      <c r="M23541">
        <v>15</v>
      </c>
      <c r="N23541">
        <v>5</v>
      </c>
      <c r="O23541">
        <v>0</v>
      </c>
      <c r="P23541">
        <v>0</v>
      </c>
      <c r="Q23541">
        <v>16</v>
      </c>
      <c r="R23541">
        <v>0</v>
      </c>
      <c r="S23541">
        <v>0</v>
      </c>
      <c r="T23541">
        <v>21</v>
      </c>
      <c r="U23541">
        <v>36</v>
      </c>
    </row>
    <row r="23542" spans="1:21" x14ac:dyDescent="0.25">
      <c r="A23542">
        <v>2021</v>
      </c>
      <c r="B23542" t="s">
        <v>72</v>
      </c>
      <c r="C23542" t="s">
        <v>73</v>
      </c>
      <c r="D23542" t="s">
        <v>258</v>
      </c>
      <c r="E23542" t="s">
        <v>259</v>
      </c>
      <c r="F23542" t="s">
        <v>439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5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5</v>
      </c>
      <c r="U23542">
        <v>5</v>
      </c>
    </row>
    <row r="23543" spans="1:21" x14ac:dyDescent="0.25">
      <c r="A23543">
        <v>2021</v>
      </c>
      <c r="B23543" t="s">
        <v>104</v>
      </c>
      <c r="C23543" t="s">
        <v>105</v>
      </c>
      <c r="D23543" t="s">
        <v>258</v>
      </c>
      <c r="E23543" t="s">
        <v>259</v>
      </c>
      <c r="F23543" t="s">
        <v>439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5</v>
      </c>
      <c r="R23543">
        <v>0</v>
      </c>
      <c r="S23543">
        <v>0</v>
      </c>
      <c r="T23543">
        <v>5</v>
      </c>
      <c r="U23543">
        <v>5</v>
      </c>
    </row>
    <row r="23544" spans="1:21" x14ac:dyDescent="0.25">
      <c r="A23544">
        <v>2021</v>
      </c>
      <c r="B23544" t="s">
        <v>80</v>
      </c>
      <c r="C23544" t="s">
        <v>81</v>
      </c>
      <c r="D23544" t="s">
        <v>258</v>
      </c>
      <c r="E23544" t="s">
        <v>259</v>
      </c>
      <c r="F23544" t="s">
        <v>439</v>
      </c>
      <c r="G23544">
        <v>0</v>
      </c>
      <c r="H23544">
        <v>6</v>
      </c>
      <c r="I23544">
        <v>0</v>
      </c>
      <c r="J23544">
        <v>12</v>
      </c>
      <c r="K23544">
        <v>0</v>
      </c>
      <c r="L23544">
        <v>0</v>
      </c>
      <c r="M23544">
        <v>18</v>
      </c>
      <c r="N23544">
        <v>0</v>
      </c>
      <c r="O23544">
        <v>0</v>
      </c>
      <c r="P23544">
        <v>5</v>
      </c>
      <c r="Q23544">
        <v>13</v>
      </c>
      <c r="R23544">
        <v>0</v>
      </c>
      <c r="S23544">
        <v>0</v>
      </c>
      <c r="T23544">
        <v>18</v>
      </c>
      <c r="U23544">
        <v>36</v>
      </c>
    </row>
    <row r="23545" spans="1:21" x14ac:dyDescent="0.25">
      <c r="A23545">
        <v>2021</v>
      </c>
      <c r="B23545" t="s">
        <v>134</v>
      </c>
      <c r="C23545" t="s">
        <v>135</v>
      </c>
      <c r="D23545" t="s">
        <v>258</v>
      </c>
      <c r="E23545" t="s">
        <v>259</v>
      </c>
      <c r="F23545" t="s">
        <v>439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5</v>
      </c>
      <c r="P23545">
        <v>0</v>
      </c>
      <c r="Q23545">
        <v>0</v>
      </c>
      <c r="R23545">
        <v>0</v>
      </c>
      <c r="S23545">
        <v>0</v>
      </c>
      <c r="T23545">
        <v>5</v>
      </c>
      <c r="U23545">
        <v>5</v>
      </c>
    </row>
    <row r="23546" spans="1:21" x14ac:dyDescent="0.25">
      <c r="A23546">
        <v>2021</v>
      </c>
      <c r="B23546" t="s">
        <v>156</v>
      </c>
      <c r="C23546" t="s">
        <v>157</v>
      </c>
      <c r="D23546" t="s">
        <v>172</v>
      </c>
      <c r="E23546" t="s">
        <v>173</v>
      </c>
      <c r="F23546" t="s">
        <v>439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130</v>
      </c>
    </row>
    <row r="23547" spans="1:21" x14ac:dyDescent="0.25">
      <c r="A23547">
        <v>2021</v>
      </c>
      <c r="B23547" t="s">
        <v>170</v>
      </c>
      <c r="C23547" t="s">
        <v>171</v>
      </c>
      <c r="D23547" t="s">
        <v>172</v>
      </c>
      <c r="E23547" t="s">
        <v>173</v>
      </c>
      <c r="F23547" t="s">
        <v>439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140</v>
      </c>
    </row>
    <row r="23548" spans="1:21" x14ac:dyDescent="0.25">
      <c r="A23548">
        <v>2021</v>
      </c>
      <c r="B23548" t="s">
        <v>172</v>
      </c>
      <c r="C23548" t="s">
        <v>173</v>
      </c>
      <c r="D23548" t="s">
        <v>172</v>
      </c>
      <c r="E23548" t="s">
        <v>173</v>
      </c>
      <c r="F23548" t="s">
        <v>438</v>
      </c>
      <c r="G23548">
        <v>12746</v>
      </c>
      <c r="H23548">
        <v>24111</v>
      </c>
      <c r="I23548">
        <v>18283</v>
      </c>
      <c r="J23548">
        <v>71502</v>
      </c>
      <c r="K23548">
        <v>8078</v>
      </c>
      <c r="L23548">
        <v>93</v>
      </c>
      <c r="M23548">
        <v>134813</v>
      </c>
      <c r="N23548">
        <v>14195</v>
      </c>
      <c r="O23548">
        <v>19506</v>
      </c>
      <c r="P23548">
        <v>16793</v>
      </c>
      <c r="Q23548">
        <v>54417</v>
      </c>
      <c r="R23548">
        <v>7227</v>
      </c>
      <c r="S23548">
        <v>139</v>
      </c>
      <c r="T23548">
        <v>112277</v>
      </c>
      <c r="U23548">
        <v>251743</v>
      </c>
    </row>
    <row r="23549" spans="1:21" x14ac:dyDescent="0.25">
      <c r="A23549">
        <v>2021</v>
      </c>
      <c r="B23549" t="s">
        <v>186</v>
      </c>
      <c r="C23549" t="s">
        <v>187</v>
      </c>
      <c r="D23549" t="s">
        <v>172</v>
      </c>
      <c r="E23549" t="s">
        <v>173</v>
      </c>
      <c r="F23549" t="s">
        <v>439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5</v>
      </c>
    </row>
    <row r="23550" spans="1:21" x14ac:dyDescent="0.25">
      <c r="A23550">
        <v>2021</v>
      </c>
      <c r="B23550" t="s">
        <v>296</v>
      </c>
      <c r="C23550" t="s">
        <v>297</v>
      </c>
      <c r="D23550" t="s">
        <v>172</v>
      </c>
      <c r="E23550" t="s">
        <v>173</v>
      </c>
      <c r="F23550" t="s">
        <v>439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301</v>
      </c>
    </row>
    <row r="23551" spans="1:21" x14ac:dyDescent="0.25">
      <c r="A23551">
        <v>2021</v>
      </c>
      <c r="B23551" t="s">
        <v>202</v>
      </c>
      <c r="C23551" t="s">
        <v>203</v>
      </c>
      <c r="D23551" t="s">
        <v>172</v>
      </c>
      <c r="E23551" t="s">
        <v>173</v>
      </c>
      <c r="F23551" t="s">
        <v>439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22</v>
      </c>
    </row>
    <row r="23552" spans="1:21" x14ac:dyDescent="0.25">
      <c r="A23552">
        <v>2021</v>
      </c>
      <c r="B23552" t="s">
        <v>48</v>
      </c>
      <c r="C23552" t="s">
        <v>49</v>
      </c>
      <c r="D23552" t="s">
        <v>172</v>
      </c>
      <c r="E23552" t="s">
        <v>173</v>
      </c>
      <c r="F23552" t="s">
        <v>439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25</v>
      </c>
    </row>
    <row r="23553" spans="1:21" x14ac:dyDescent="0.25">
      <c r="A23553">
        <v>2021</v>
      </c>
      <c r="B23553" t="s">
        <v>138</v>
      </c>
      <c r="C23553" t="s">
        <v>139</v>
      </c>
      <c r="D23553" t="s">
        <v>172</v>
      </c>
      <c r="E23553" t="s">
        <v>173</v>
      </c>
      <c r="F23553" t="s">
        <v>439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220</v>
      </c>
    </row>
    <row r="23554" spans="1:21" x14ac:dyDescent="0.25">
      <c r="A23554">
        <v>2021</v>
      </c>
      <c r="B23554" t="s">
        <v>20</v>
      </c>
      <c r="C23554" t="s">
        <v>21</v>
      </c>
      <c r="D23554" t="s">
        <v>338</v>
      </c>
      <c r="E23554" t="s">
        <v>339</v>
      </c>
      <c r="F23554" t="s">
        <v>439</v>
      </c>
      <c r="G23554">
        <v>0</v>
      </c>
      <c r="H23554">
        <v>5</v>
      </c>
      <c r="I23554">
        <v>6</v>
      </c>
      <c r="J23554">
        <v>138</v>
      </c>
      <c r="K23554">
        <v>0</v>
      </c>
      <c r="L23554">
        <v>173</v>
      </c>
      <c r="M23554">
        <v>322</v>
      </c>
      <c r="N23554">
        <v>0</v>
      </c>
      <c r="O23554">
        <v>8</v>
      </c>
      <c r="P23554">
        <v>0</v>
      </c>
      <c r="Q23554">
        <v>162</v>
      </c>
      <c r="R23554">
        <v>0</v>
      </c>
      <c r="S23554">
        <v>217</v>
      </c>
      <c r="T23554">
        <v>387</v>
      </c>
      <c r="U23554">
        <v>709</v>
      </c>
    </row>
    <row r="23555" spans="1:21" x14ac:dyDescent="0.25">
      <c r="A23555">
        <v>2021</v>
      </c>
      <c r="B23555" t="s">
        <v>30</v>
      </c>
      <c r="C23555" t="s">
        <v>31</v>
      </c>
      <c r="D23555" t="s">
        <v>338</v>
      </c>
      <c r="E23555" t="s">
        <v>339</v>
      </c>
      <c r="F23555" t="s">
        <v>439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8</v>
      </c>
      <c r="R23555">
        <v>0</v>
      </c>
      <c r="S23555">
        <v>0</v>
      </c>
      <c r="T23555">
        <v>8</v>
      </c>
      <c r="U23555">
        <v>8</v>
      </c>
    </row>
    <row r="23556" spans="1:21" x14ac:dyDescent="0.25">
      <c r="A23556">
        <v>2021</v>
      </c>
      <c r="B23556" t="s">
        <v>214</v>
      </c>
      <c r="C23556" t="s">
        <v>215</v>
      </c>
      <c r="D23556" t="s">
        <v>338</v>
      </c>
      <c r="E23556" t="s">
        <v>339</v>
      </c>
      <c r="F23556" t="s">
        <v>439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5</v>
      </c>
      <c r="P23556">
        <v>0</v>
      </c>
      <c r="Q23556">
        <v>0</v>
      </c>
      <c r="R23556">
        <v>0</v>
      </c>
      <c r="S23556">
        <v>0</v>
      </c>
      <c r="T23556">
        <v>5</v>
      </c>
      <c r="U23556">
        <v>5</v>
      </c>
    </row>
    <row r="23557" spans="1:21" x14ac:dyDescent="0.25">
      <c r="A23557">
        <v>2021</v>
      </c>
      <c r="B23557" t="s">
        <v>110</v>
      </c>
      <c r="C23557" t="s">
        <v>111</v>
      </c>
      <c r="D23557" t="s">
        <v>338</v>
      </c>
      <c r="E23557" t="s">
        <v>339</v>
      </c>
      <c r="F23557" t="s">
        <v>439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7</v>
      </c>
      <c r="R23557">
        <v>0</v>
      </c>
      <c r="S23557">
        <v>6</v>
      </c>
      <c r="T23557">
        <v>13</v>
      </c>
      <c r="U23557">
        <v>13</v>
      </c>
    </row>
    <row r="23558" spans="1:21" x14ac:dyDescent="0.25">
      <c r="A23558">
        <v>2021</v>
      </c>
      <c r="B23558" t="s">
        <v>228</v>
      </c>
      <c r="C23558" t="s">
        <v>229</v>
      </c>
      <c r="D23558" t="s">
        <v>338</v>
      </c>
      <c r="E23558" t="s">
        <v>339</v>
      </c>
      <c r="F23558" t="s">
        <v>439</v>
      </c>
      <c r="G23558">
        <v>0</v>
      </c>
      <c r="H23558">
        <v>5</v>
      </c>
      <c r="I23558">
        <v>0</v>
      </c>
      <c r="J23558">
        <v>0</v>
      </c>
      <c r="K23558">
        <v>0</v>
      </c>
      <c r="L23558">
        <v>0</v>
      </c>
      <c r="M23558">
        <v>5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5</v>
      </c>
    </row>
    <row r="23559" spans="1:21" x14ac:dyDescent="0.25">
      <c r="A23559">
        <v>2021</v>
      </c>
      <c r="B23559" t="s">
        <v>34</v>
      </c>
      <c r="C23559" t="s">
        <v>35</v>
      </c>
      <c r="D23559" t="s">
        <v>338</v>
      </c>
      <c r="E23559" t="s">
        <v>339</v>
      </c>
      <c r="F23559" t="s">
        <v>439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5</v>
      </c>
      <c r="R23559">
        <v>0</v>
      </c>
      <c r="S23559">
        <v>0</v>
      </c>
      <c r="T23559">
        <v>5</v>
      </c>
      <c r="U23559">
        <v>5</v>
      </c>
    </row>
    <row r="23560" spans="1:21" x14ac:dyDescent="0.25">
      <c r="A23560">
        <v>2021</v>
      </c>
      <c r="B23560" t="s">
        <v>56</v>
      </c>
      <c r="C23560" t="s">
        <v>57</v>
      </c>
      <c r="D23560" t="s">
        <v>338</v>
      </c>
      <c r="E23560" t="s">
        <v>339</v>
      </c>
      <c r="F23560" t="s">
        <v>439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5</v>
      </c>
      <c r="R23560">
        <v>0</v>
      </c>
      <c r="S23560">
        <v>0</v>
      </c>
      <c r="T23560">
        <v>5</v>
      </c>
      <c r="U23560">
        <v>5</v>
      </c>
    </row>
    <row r="23561" spans="1:21" x14ac:dyDescent="0.25">
      <c r="A23561">
        <v>2021</v>
      </c>
      <c r="B23561" t="s">
        <v>58</v>
      </c>
      <c r="C23561" t="s">
        <v>59</v>
      </c>
      <c r="D23561" t="s">
        <v>338</v>
      </c>
      <c r="E23561" t="s">
        <v>339</v>
      </c>
      <c r="F23561" t="s">
        <v>439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5</v>
      </c>
      <c r="R23561">
        <v>0</v>
      </c>
      <c r="S23561">
        <v>0</v>
      </c>
      <c r="T23561">
        <v>5</v>
      </c>
      <c r="U23561">
        <v>5</v>
      </c>
    </row>
    <row r="23562" spans="1:21" x14ac:dyDescent="0.25">
      <c r="A23562">
        <v>2021</v>
      </c>
      <c r="B23562" t="s">
        <v>36</v>
      </c>
      <c r="C23562" t="s">
        <v>37</v>
      </c>
      <c r="D23562" t="s">
        <v>338</v>
      </c>
      <c r="E23562" t="s">
        <v>339</v>
      </c>
      <c r="F23562" t="s">
        <v>439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7</v>
      </c>
      <c r="R23562">
        <v>0</v>
      </c>
      <c r="S23562">
        <v>0</v>
      </c>
      <c r="T23562">
        <v>7</v>
      </c>
      <c r="U23562">
        <v>7</v>
      </c>
    </row>
    <row r="23563" spans="1:21" x14ac:dyDescent="0.25">
      <c r="A23563">
        <v>2021</v>
      </c>
      <c r="B23563" t="s">
        <v>156</v>
      </c>
      <c r="C23563" t="s">
        <v>157</v>
      </c>
      <c r="D23563" t="s">
        <v>338</v>
      </c>
      <c r="E23563" t="s">
        <v>339</v>
      </c>
      <c r="F23563" t="s">
        <v>439</v>
      </c>
      <c r="G23563">
        <v>0</v>
      </c>
      <c r="H23563">
        <v>0</v>
      </c>
      <c r="I23563">
        <v>0</v>
      </c>
      <c r="J23563">
        <v>12</v>
      </c>
      <c r="K23563">
        <v>0</v>
      </c>
      <c r="L23563">
        <v>5</v>
      </c>
      <c r="M23563">
        <v>17</v>
      </c>
      <c r="N23563">
        <v>0</v>
      </c>
      <c r="O23563">
        <v>0</v>
      </c>
      <c r="P23563">
        <v>0</v>
      </c>
      <c r="Q23563">
        <v>16</v>
      </c>
      <c r="R23563">
        <v>0</v>
      </c>
      <c r="S23563">
        <v>0</v>
      </c>
      <c r="T23563">
        <v>16</v>
      </c>
      <c r="U23563">
        <v>33</v>
      </c>
    </row>
    <row r="23564" spans="1:21" x14ac:dyDescent="0.25">
      <c r="A23564">
        <v>2021</v>
      </c>
      <c r="B23564" t="s">
        <v>86</v>
      </c>
      <c r="C23564" t="s">
        <v>87</v>
      </c>
      <c r="D23564" t="s">
        <v>338</v>
      </c>
      <c r="E23564" t="s">
        <v>339</v>
      </c>
      <c r="F23564" t="s">
        <v>439</v>
      </c>
      <c r="G23564">
        <v>5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5</v>
      </c>
      <c r="N23564">
        <v>0</v>
      </c>
      <c r="O23564">
        <v>0</v>
      </c>
      <c r="P23564">
        <v>0</v>
      </c>
      <c r="Q23564">
        <v>19</v>
      </c>
      <c r="R23564">
        <v>0</v>
      </c>
      <c r="S23564">
        <v>0</v>
      </c>
      <c r="T23564">
        <v>19</v>
      </c>
      <c r="U23564">
        <v>24</v>
      </c>
    </row>
    <row r="23565" spans="1:21" x14ac:dyDescent="0.25">
      <c r="A23565">
        <v>2021</v>
      </c>
      <c r="B23565" t="s">
        <v>162</v>
      </c>
      <c r="C23565" t="s">
        <v>163</v>
      </c>
      <c r="D23565" t="s">
        <v>338</v>
      </c>
      <c r="E23565" t="s">
        <v>339</v>
      </c>
      <c r="F23565" t="s">
        <v>439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5</v>
      </c>
      <c r="T23565">
        <v>5</v>
      </c>
      <c r="U23565">
        <v>5</v>
      </c>
    </row>
    <row r="23566" spans="1:21" x14ac:dyDescent="0.25">
      <c r="A23566">
        <v>2021</v>
      </c>
      <c r="B23566" t="s">
        <v>164</v>
      </c>
      <c r="C23566" t="s">
        <v>165</v>
      </c>
      <c r="D23566" t="s">
        <v>338</v>
      </c>
      <c r="E23566" t="s">
        <v>339</v>
      </c>
      <c r="F23566" t="s">
        <v>439</v>
      </c>
      <c r="G23566">
        <v>0</v>
      </c>
      <c r="H23566">
        <v>0</v>
      </c>
      <c r="I23566">
        <v>0</v>
      </c>
      <c r="J23566">
        <v>5</v>
      </c>
      <c r="K23566">
        <v>0</v>
      </c>
      <c r="L23566">
        <v>0</v>
      </c>
      <c r="M23566">
        <v>5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5</v>
      </c>
    </row>
    <row r="23567" spans="1:21" x14ac:dyDescent="0.25">
      <c r="A23567">
        <v>2021</v>
      </c>
      <c r="B23567" t="s">
        <v>338</v>
      </c>
      <c r="C23567" t="s">
        <v>339</v>
      </c>
      <c r="D23567" t="s">
        <v>338</v>
      </c>
      <c r="E23567" t="s">
        <v>339</v>
      </c>
      <c r="F23567" t="s">
        <v>438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111</v>
      </c>
      <c r="M23567">
        <v>111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95</v>
      </c>
      <c r="T23567">
        <v>95</v>
      </c>
      <c r="U23567">
        <v>206</v>
      </c>
    </row>
    <row r="23568" spans="1:21" x14ac:dyDescent="0.25">
      <c r="A23568">
        <v>2021</v>
      </c>
      <c r="B23568" t="s">
        <v>22</v>
      </c>
      <c r="C23568" t="s">
        <v>23</v>
      </c>
      <c r="D23568" t="s">
        <v>338</v>
      </c>
      <c r="E23568" t="s">
        <v>339</v>
      </c>
      <c r="F23568" t="s">
        <v>439</v>
      </c>
      <c r="G23568">
        <v>0</v>
      </c>
      <c r="H23568">
        <v>8</v>
      </c>
      <c r="I23568">
        <v>0</v>
      </c>
      <c r="J23568">
        <v>26</v>
      </c>
      <c r="K23568">
        <v>0</v>
      </c>
      <c r="L23568">
        <v>10</v>
      </c>
      <c r="M23568">
        <v>44</v>
      </c>
      <c r="N23568">
        <v>0</v>
      </c>
      <c r="O23568">
        <v>0</v>
      </c>
      <c r="P23568">
        <v>6</v>
      </c>
      <c r="Q23568">
        <v>39</v>
      </c>
      <c r="R23568">
        <v>0</v>
      </c>
      <c r="S23568">
        <v>13</v>
      </c>
      <c r="T23568">
        <v>58</v>
      </c>
      <c r="U23568">
        <v>102</v>
      </c>
    </row>
    <row r="23569" spans="1:21" x14ac:dyDescent="0.25">
      <c r="A23569">
        <v>2021</v>
      </c>
      <c r="B23569" t="s">
        <v>40</v>
      </c>
      <c r="C23569" t="s">
        <v>41</v>
      </c>
      <c r="D23569" t="s">
        <v>338</v>
      </c>
      <c r="E23569" t="s">
        <v>339</v>
      </c>
      <c r="F23569" t="s">
        <v>439</v>
      </c>
      <c r="G23569">
        <v>0</v>
      </c>
      <c r="H23569">
        <v>5</v>
      </c>
      <c r="I23569">
        <v>5</v>
      </c>
      <c r="J23569">
        <v>15</v>
      </c>
      <c r="K23569">
        <v>0</v>
      </c>
      <c r="L23569">
        <v>16</v>
      </c>
      <c r="M23569">
        <v>41</v>
      </c>
      <c r="N23569">
        <v>5</v>
      </c>
      <c r="O23569">
        <v>14</v>
      </c>
      <c r="P23569">
        <v>6</v>
      </c>
      <c r="Q23569">
        <v>65</v>
      </c>
      <c r="R23569">
        <v>0</v>
      </c>
      <c r="S23569">
        <v>20</v>
      </c>
      <c r="T23569">
        <v>110</v>
      </c>
      <c r="U23569">
        <v>151</v>
      </c>
    </row>
    <row r="23570" spans="1:21" x14ac:dyDescent="0.25">
      <c r="A23570">
        <v>2021</v>
      </c>
      <c r="B23570" t="s">
        <v>178</v>
      </c>
      <c r="C23570" t="s">
        <v>179</v>
      </c>
      <c r="D23570" t="s">
        <v>338</v>
      </c>
      <c r="E23570" t="s">
        <v>339</v>
      </c>
      <c r="F23570" t="s">
        <v>439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5</v>
      </c>
      <c r="R23570">
        <v>0</v>
      </c>
      <c r="S23570">
        <v>0</v>
      </c>
      <c r="T23570">
        <v>5</v>
      </c>
      <c r="U23570">
        <v>5</v>
      </c>
    </row>
    <row r="23571" spans="1:21" x14ac:dyDescent="0.25">
      <c r="A23571">
        <v>2021</v>
      </c>
      <c r="B23571" t="s">
        <v>64</v>
      </c>
      <c r="C23571" t="s">
        <v>65</v>
      </c>
      <c r="D23571" t="s">
        <v>338</v>
      </c>
      <c r="E23571" t="s">
        <v>339</v>
      </c>
      <c r="F23571" t="s">
        <v>439</v>
      </c>
      <c r="G23571">
        <v>0</v>
      </c>
      <c r="H23571">
        <v>0</v>
      </c>
      <c r="I23571">
        <v>0</v>
      </c>
      <c r="J23571">
        <v>5</v>
      </c>
      <c r="K23571">
        <v>0</v>
      </c>
      <c r="L23571">
        <v>0</v>
      </c>
      <c r="M23571">
        <v>5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5</v>
      </c>
    </row>
    <row r="23572" spans="1:21" x14ac:dyDescent="0.25">
      <c r="A23572">
        <v>2021</v>
      </c>
      <c r="B23572" t="s">
        <v>94</v>
      </c>
      <c r="C23572" t="s">
        <v>95</v>
      </c>
      <c r="D23572" t="s">
        <v>338</v>
      </c>
      <c r="E23572" t="s">
        <v>339</v>
      </c>
      <c r="F23572" t="s">
        <v>439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5</v>
      </c>
      <c r="R23572">
        <v>0</v>
      </c>
      <c r="S23572">
        <v>0</v>
      </c>
      <c r="T23572">
        <v>5</v>
      </c>
      <c r="U23572">
        <v>5</v>
      </c>
    </row>
    <row r="23573" spans="1:21" x14ac:dyDescent="0.25">
      <c r="A23573">
        <v>2021</v>
      </c>
      <c r="B23573" t="s">
        <v>340</v>
      </c>
      <c r="C23573" t="s">
        <v>341</v>
      </c>
      <c r="D23573" t="s">
        <v>338</v>
      </c>
      <c r="E23573" t="s">
        <v>339</v>
      </c>
      <c r="F23573" t="s">
        <v>439</v>
      </c>
      <c r="G23573">
        <v>0</v>
      </c>
      <c r="H23573">
        <v>0</v>
      </c>
      <c r="I23573">
        <v>0</v>
      </c>
      <c r="J23573">
        <v>5</v>
      </c>
      <c r="K23573">
        <v>0</v>
      </c>
      <c r="L23573">
        <v>0</v>
      </c>
      <c r="M23573">
        <v>5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5</v>
      </c>
    </row>
    <row r="23574" spans="1:21" x14ac:dyDescent="0.25">
      <c r="A23574">
        <v>2021</v>
      </c>
      <c r="B23574" t="s">
        <v>70</v>
      </c>
      <c r="C23574" t="s">
        <v>71</v>
      </c>
      <c r="D23574" t="s">
        <v>338</v>
      </c>
      <c r="E23574" t="s">
        <v>339</v>
      </c>
      <c r="F23574" t="s">
        <v>439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12</v>
      </c>
      <c r="R23574">
        <v>0</v>
      </c>
      <c r="S23574">
        <v>0</v>
      </c>
      <c r="T23574">
        <v>12</v>
      </c>
      <c r="U23574">
        <v>12</v>
      </c>
    </row>
    <row r="23575" spans="1:21" x14ac:dyDescent="0.25">
      <c r="A23575">
        <v>2021</v>
      </c>
      <c r="B23575" t="s">
        <v>24</v>
      </c>
      <c r="C23575" t="s">
        <v>25</v>
      </c>
      <c r="D23575" t="s">
        <v>338</v>
      </c>
      <c r="E23575" t="s">
        <v>339</v>
      </c>
      <c r="F23575" t="s">
        <v>439</v>
      </c>
      <c r="G23575">
        <v>0</v>
      </c>
      <c r="H23575">
        <v>0</v>
      </c>
      <c r="I23575">
        <v>0</v>
      </c>
      <c r="J23575">
        <v>5</v>
      </c>
      <c r="K23575">
        <v>0</v>
      </c>
      <c r="L23575">
        <v>0</v>
      </c>
      <c r="M23575">
        <v>5</v>
      </c>
      <c r="N23575">
        <v>0</v>
      </c>
      <c r="O23575">
        <v>0</v>
      </c>
      <c r="P23575">
        <v>0</v>
      </c>
      <c r="Q23575">
        <v>15</v>
      </c>
      <c r="R23575">
        <v>0</v>
      </c>
      <c r="S23575">
        <v>10</v>
      </c>
      <c r="T23575">
        <v>25</v>
      </c>
      <c r="U23575">
        <v>30</v>
      </c>
    </row>
    <row r="23576" spans="1:21" x14ac:dyDescent="0.25">
      <c r="A23576">
        <v>2021</v>
      </c>
      <c r="B23576" t="s">
        <v>126</v>
      </c>
      <c r="C23576" t="s">
        <v>127</v>
      </c>
      <c r="D23576" t="s">
        <v>338</v>
      </c>
      <c r="E23576" t="s">
        <v>339</v>
      </c>
      <c r="F23576" t="s">
        <v>439</v>
      </c>
      <c r="G23576">
        <v>0</v>
      </c>
      <c r="H23576">
        <v>0</v>
      </c>
      <c r="I23576">
        <v>0</v>
      </c>
      <c r="J23576">
        <v>5</v>
      </c>
      <c r="K23576">
        <v>0</v>
      </c>
      <c r="L23576">
        <v>6</v>
      </c>
      <c r="M23576">
        <v>11</v>
      </c>
      <c r="N23576">
        <v>0</v>
      </c>
      <c r="O23576">
        <v>0</v>
      </c>
      <c r="P23576">
        <v>5</v>
      </c>
      <c r="Q23576">
        <v>5</v>
      </c>
      <c r="R23576">
        <v>0</v>
      </c>
      <c r="S23576">
        <v>0</v>
      </c>
      <c r="T23576">
        <v>10</v>
      </c>
      <c r="U23576">
        <v>21</v>
      </c>
    </row>
    <row r="23577" spans="1:21" x14ac:dyDescent="0.25">
      <c r="A23577">
        <v>2021</v>
      </c>
      <c r="B23577" t="s">
        <v>42</v>
      </c>
      <c r="C23577" t="s">
        <v>43</v>
      </c>
      <c r="D23577" t="s">
        <v>338</v>
      </c>
      <c r="E23577" t="s">
        <v>339</v>
      </c>
      <c r="F23577" t="s">
        <v>439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5</v>
      </c>
      <c r="M23577">
        <v>5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5</v>
      </c>
    </row>
    <row r="23578" spans="1:21" x14ac:dyDescent="0.25">
      <c r="A23578">
        <v>2021</v>
      </c>
      <c r="B23578" t="s">
        <v>100</v>
      </c>
      <c r="C23578" t="s">
        <v>101</v>
      </c>
      <c r="D23578" t="s">
        <v>338</v>
      </c>
      <c r="E23578" t="s">
        <v>339</v>
      </c>
      <c r="F23578" t="s">
        <v>439</v>
      </c>
      <c r="G23578">
        <v>0</v>
      </c>
      <c r="H23578">
        <v>0</v>
      </c>
      <c r="I23578">
        <v>5</v>
      </c>
      <c r="J23578">
        <v>7</v>
      </c>
      <c r="K23578">
        <v>0</v>
      </c>
      <c r="L23578">
        <v>0</v>
      </c>
      <c r="M23578">
        <v>12</v>
      </c>
      <c r="N23578">
        <v>0</v>
      </c>
      <c r="O23578">
        <v>6</v>
      </c>
      <c r="P23578">
        <v>0</v>
      </c>
      <c r="Q23578">
        <v>11</v>
      </c>
      <c r="R23578">
        <v>0</v>
      </c>
      <c r="S23578">
        <v>0</v>
      </c>
      <c r="T23578">
        <v>17</v>
      </c>
      <c r="U23578">
        <v>29</v>
      </c>
    </row>
    <row r="23579" spans="1:21" x14ac:dyDescent="0.25">
      <c r="A23579">
        <v>2021</v>
      </c>
      <c r="B23579" t="s">
        <v>72</v>
      </c>
      <c r="C23579" t="s">
        <v>73</v>
      </c>
      <c r="D23579" t="s">
        <v>338</v>
      </c>
      <c r="E23579" t="s">
        <v>339</v>
      </c>
      <c r="F23579" t="s">
        <v>439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5</v>
      </c>
      <c r="Q23579">
        <v>0</v>
      </c>
      <c r="R23579">
        <v>0</v>
      </c>
      <c r="S23579">
        <v>0</v>
      </c>
      <c r="T23579">
        <v>5</v>
      </c>
      <c r="U23579">
        <v>5</v>
      </c>
    </row>
    <row r="23580" spans="1:21" x14ac:dyDescent="0.25">
      <c r="A23580">
        <v>2021</v>
      </c>
      <c r="B23580" t="s">
        <v>44</v>
      </c>
      <c r="C23580" t="s">
        <v>45</v>
      </c>
      <c r="D23580" t="s">
        <v>338</v>
      </c>
      <c r="E23580" t="s">
        <v>339</v>
      </c>
      <c r="F23580" t="s">
        <v>439</v>
      </c>
      <c r="G23580">
        <v>19</v>
      </c>
      <c r="H23580">
        <v>46</v>
      </c>
      <c r="I23580">
        <v>39</v>
      </c>
      <c r="J23580">
        <v>105</v>
      </c>
      <c r="K23580">
        <v>0</v>
      </c>
      <c r="L23580">
        <v>10</v>
      </c>
      <c r="M23580">
        <v>219</v>
      </c>
      <c r="N23580">
        <v>31</v>
      </c>
      <c r="O23580">
        <v>48</v>
      </c>
      <c r="P23580">
        <v>43</v>
      </c>
      <c r="Q23580">
        <v>206</v>
      </c>
      <c r="R23580">
        <v>0</v>
      </c>
      <c r="S23580">
        <v>13</v>
      </c>
      <c r="T23580">
        <v>341</v>
      </c>
      <c r="U23580">
        <v>560</v>
      </c>
    </row>
    <row r="23581" spans="1:21" x14ac:dyDescent="0.25">
      <c r="A23581">
        <v>2021</v>
      </c>
      <c r="B23581" t="s">
        <v>28</v>
      </c>
      <c r="C23581" t="s">
        <v>29</v>
      </c>
      <c r="D23581" t="s">
        <v>338</v>
      </c>
      <c r="E23581" t="s">
        <v>339</v>
      </c>
      <c r="F23581" t="s">
        <v>439</v>
      </c>
      <c r="G23581">
        <v>0</v>
      </c>
      <c r="H23581">
        <v>0</v>
      </c>
      <c r="I23581">
        <v>0</v>
      </c>
      <c r="J23581">
        <v>26</v>
      </c>
      <c r="K23581">
        <v>0</v>
      </c>
      <c r="L23581">
        <v>0</v>
      </c>
      <c r="M23581">
        <v>26</v>
      </c>
      <c r="N23581">
        <v>0</v>
      </c>
      <c r="O23581">
        <v>0</v>
      </c>
      <c r="P23581">
        <v>0</v>
      </c>
      <c r="Q23581">
        <v>79</v>
      </c>
      <c r="R23581">
        <v>0</v>
      </c>
      <c r="S23581">
        <v>17</v>
      </c>
      <c r="T23581">
        <v>96</v>
      </c>
      <c r="U23581">
        <v>122</v>
      </c>
    </row>
    <row r="23582" spans="1:21" x14ac:dyDescent="0.25">
      <c r="A23582">
        <v>2021</v>
      </c>
      <c r="B23582" t="s">
        <v>210</v>
      </c>
      <c r="C23582" t="s">
        <v>211</v>
      </c>
      <c r="D23582" t="s">
        <v>338</v>
      </c>
      <c r="E23582" t="s">
        <v>339</v>
      </c>
      <c r="F23582" t="s">
        <v>439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8</v>
      </c>
      <c r="R23582">
        <v>0</v>
      </c>
      <c r="S23582">
        <v>0</v>
      </c>
      <c r="T23582">
        <v>8</v>
      </c>
      <c r="U23582">
        <v>8</v>
      </c>
    </row>
    <row r="23583" spans="1:21" x14ac:dyDescent="0.25">
      <c r="A23583">
        <v>2021</v>
      </c>
      <c r="B23583" t="s">
        <v>212</v>
      </c>
      <c r="C23583" t="s">
        <v>213</v>
      </c>
      <c r="D23583" t="s">
        <v>338</v>
      </c>
      <c r="E23583" t="s">
        <v>339</v>
      </c>
      <c r="F23583" t="s">
        <v>439</v>
      </c>
      <c r="G23583">
        <v>0</v>
      </c>
      <c r="H23583">
        <v>0</v>
      </c>
      <c r="I23583">
        <v>0</v>
      </c>
      <c r="J23583">
        <v>5</v>
      </c>
      <c r="K23583">
        <v>0</v>
      </c>
      <c r="L23583">
        <v>0</v>
      </c>
      <c r="M23583">
        <v>5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5</v>
      </c>
    </row>
    <row r="23584" spans="1:21" x14ac:dyDescent="0.25">
      <c r="A23584">
        <v>2021</v>
      </c>
      <c r="B23584" t="s">
        <v>46</v>
      </c>
      <c r="C23584" t="s">
        <v>47</v>
      </c>
      <c r="D23584" t="s">
        <v>338</v>
      </c>
      <c r="E23584" t="s">
        <v>339</v>
      </c>
      <c r="F23584" t="s">
        <v>439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5</v>
      </c>
      <c r="R23584">
        <v>0</v>
      </c>
      <c r="S23584">
        <v>0</v>
      </c>
      <c r="T23584">
        <v>5</v>
      </c>
      <c r="U23584">
        <v>5</v>
      </c>
    </row>
    <row r="23585" spans="1:21" x14ac:dyDescent="0.25">
      <c r="A23585">
        <v>2021</v>
      </c>
      <c r="B23585" t="s">
        <v>80</v>
      </c>
      <c r="C23585" t="s">
        <v>81</v>
      </c>
      <c r="D23585" t="s">
        <v>338</v>
      </c>
      <c r="E23585" t="s">
        <v>339</v>
      </c>
      <c r="F23585" t="s">
        <v>439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7</v>
      </c>
      <c r="R23585">
        <v>0</v>
      </c>
      <c r="S23585">
        <v>0</v>
      </c>
      <c r="T23585">
        <v>7</v>
      </c>
      <c r="U23585">
        <v>7</v>
      </c>
    </row>
    <row r="23586" spans="1:21" x14ac:dyDescent="0.25">
      <c r="A23586">
        <v>2021</v>
      </c>
      <c r="B23586" t="s">
        <v>136</v>
      </c>
      <c r="C23586" t="s">
        <v>137</v>
      </c>
      <c r="D23586" t="s">
        <v>338</v>
      </c>
      <c r="E23586" t="s">
        <v>339</v>
      </c>
      <c r="F23586" t="s">
        <v>439</v>
      </c>
      <c r="G23586">
        <v>5</v>
      </c>
      <c r="H23586">
        <v>0</v>
      </c>
      <c r="I23586">
        <v>5</v>
      </c>
      <c r="J23586">
        <v>1005</v>
      </c>
      <c r="K23586">
        <v>407</v>
      </c>
      <c r="L23586">
        <v>0</v>
      </c>
      <c r="M23586">
        <v>1422</v>
      </c>
      <c r="N23586">
        <v>5</v>
      </c>
      <c r="O23586">
        <v>5</v>
      </c>
      <c r="P23586">
        <v>6</v>
      </c>
      <c r="Q23586">
        <v>1045</v>
      </c>
      <c r="R23586">
        <v>407</v>
      </c>
      <c r="S23586">
        <v>0</v>
      </c>
      <c r="T23586">
        <v>1468</v>
      </c>
      <c r="U23586">
        <v>2890</v>
      </c>
    </row>
    <row r="23587" spans="1:21" x14ac:dyDescent="0.25">
      <c r="A23587">
        <v>2021</v>
      </c>
      <c r="B23587" t="s">
        <v>20</v>
      </c>
      <c r="C23587" t="s">
        <v>21</v>
      </c>
      <c r="D23587" t="s">
        <v>174</v>
      </c>
      <c r="E23587" t="s">
        <v>175</v>
      </c>
      <c r="F23587" t="s">
        <v>439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1467</v>
      </c>
    </row>
    <row r="23588" spans="1:21" x14ac:dyDescent="0.25">
      <c r="A23588">
        <v>2021</v>
      </c>
      <c r="B23588" t="s">
        <v>52</v>
      </c>
      <c r="C23588" t="s">
        <v>53</v>
      </c>
      <c r="D23588" t="s">
        <v>174</v>
      </c>
      <c r="E23588" t="s">
        <v>175</v>
      </c>
      <c r="F23588" t="s">
        <v>439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14</v>
      </c>
    </row>
    <row r="23589" spans="1:21" x14ac:dyDescent="0.25">
      <c r="A23589">
        <v>2021</v>
      </c>
      <c r="B23589" t="s">
        <v>84</v>
      </c>
      <c r="C23589" t="s">
        <v>85</v>
      </c>
      <c r="D23589" t="s">
        <v>174</v>
      </c>
      <c r="E23589" t="s">
        <v>175</v>
      </c>
      <c r="F23589" t="s">
        <v>439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5</v>
      </c>
    </row>
    <row r="23590" spans="1:21" x14ac:dyDescent="0.25">
      <c r="A23590">
        <v>2021</v>
      </c>
      <c r="B23590" t="s">
        <v>30</v>
      </c>
      <c r="C23590" t="s">
        <v>31</v>
      </c>
      <c r="D23590" t="s">
        <v>174</v>
      </c>
      <c r="E23590" t="s">
        <v>175</v>
      </c>
      <c r="F23590" t="s">
        <v>439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11</v>
      </c>
    </row>
    <row r="23591" spans="1:21" x14ac:dyDescent="0.25">
      <c r="A23591">
        <v>2021</v>
      </c>
      <c r="B23591" t="s">
        <v>142</v>
      </c>
      <c r="C23591" t="s">
        <v>143</v>
      </c>
      <c r="D23591" t="s">
        <v>174</v>
      </c>
      <c r="E23591" t="s">
        <v>175</v>
      </c>
      <c r="F23591" t="s">
        <v>439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39</v>
      </c>
    </row>
    <row r="23592" spans="1:21" x14ac:dyDescent="0.25">
      <c r="A23592">
        <v>2021</v>
      </c>
      <c r="B23592" t="s">
        <v>214</v>
      </c>
      <c r="C23592" t="s">
        <v>215</v>
      </c>
      <c r="D23592" t="s">
        <v>174</v>
      </c>
      <c r="E23592" t="s">
        <v>175</v>
      </c>
      <c r="F23592" t="s">
        <v>439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12</v>
      </c>
    </row>
    <row r="23593" spans="1:21" x14ac:dyDescent="0.25">
      <c r="A23593">
        <v>2021</v>
      </c>
      <c r="B23593" t="s">
        <v>110</v>
      </c>
      <c r="C23593" t="s">
        <v>111</v>
      </c>
      <c r="D23593" t="s">
        <v>174</v>
      </c>
      <c r="E23593" t="s">
        <v>175</v>
      </c>
      <c r="F23593" t="s">
        <v>439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11</v>
      </c>
    </row>
    <row r="23594" spans="1:21" x14ac:dyDescent="0.25">
      <c r="A23594">
        <v>2021</v>
      </c>
      <c r="B23594" t="s">
        <v>34</v>
      </c>
      <c r="C23594" t="s">
        <v>35</v>
      </c>
      <c r="D23594" t="s">
        <v>174</v>
      </c>
      <c r="E23594" t="s">
        <v>175</v>
      </c>
      <c r="F23594" t="s">
        <v>439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5</v>
      </c>
    </row>
    <row r="23595" spans="1:21" x14ac:dyDescent="0.25">
      <c r="A23595">
        <v>2021</v>
      </c>
      <c r="B23595" t="s">
        <v>56</v>
      </c>
      <c r="C23595" t="s">
        <v>57</v>
      </c>
      <c r="D23595" t="s">
        <v>174</v>
      </c>
      <c r="E23595" t="s">
        <v>175</v>
      </c>
      <c r="F23595" t="s">
        <v>439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43</v>
      </c>
    </row>
    <row r="23596" spans="1:21" x14ac:dyDescent="0.25">
      <c r="A23596">
        <v>2021</v>
      </c>
      <c r="B23596" t="s">
        <v>58</v>
      </c>
      <c r="C23596" t="s">
        <v>59</v>
      </c>
      <c r="D23596" t="s">
        <v>174</v>
      </c>
      <c r="E23596" t="s">
        <v>175</v>
      </c>
      <c r="F23596" t="s">
        <v>439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15</v>
      </c>
    </row>
    <row r="23597" spans="1:21" x14ac:dyDescent="0.25">
      <c r="A23597">
        <v>2021</v>
      </c>
      <c r="B23597" t="s">
        <v>36</v>
      </c>
      <c r="C23597" t="s">
        <v>37</v>
      </c>
      <c r="D23597" t="s">
        <v>174</v>
      </c>
      <c r="E23597" t="s">
        <v>175</v>
      </c>
      <c r="F23597" t="s">
        <v>439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25</v>
      </c>
    </row>
    <row r="23598" spans="1:21" x14ac:dyDescent="0.25">
      <c r="A23598">
        <v>2021</v>
      </c>
      <c r="B23598" t="s">
        <v>156</v>
      </c>
      <c r="C23598" t="s">
        <v>157</v>
      </c>
      <c r="D23598" t="s">
        <v>174</v>
      </c>
      <c r="E23598" t="s">
        <v>175</v>
      </c>
      <c r="F23598" t="s">
        <v>439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76</v>
      </c>
    </row>
    <row r="23599" spans="1:21" x14ac:dyDescent="0.25">
      <c r="A23599">
        <v>2021</v>
      </c>
      <c r="B23599" t="s">
        <v>86</v>
      </c>
      <c r="C23599" t="s">
        <v>87</v>
      </c>
      <c r="D23599" t="s">
        <v>174</v>
      </c>
      <c r="E23599" t="s">
        <v>175</v>
      </c>
      <c r="F23599" t="s">
        <v>439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47</v>
      </c>
    </row>
    <row r="23600" spans="1:21" x14ac:dyDescent="0.25">
      <c r="A23600">
        <v>2021</v>
      </c>
      <c r="B23600" t="s">
        <v>88</v>
      </c>
      <c r="C23600" t="s">
        <v>89</v>
      </c>
      <c r="D23600" t="s">
        <v>174</v>
      </c>
      <c r="E23600" t="s">
        <v>175</v>
      </c>
      <c r="F23600" t="s">
        <v>439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43</v>
      </c>
    </row>
    <row r="23601" spans="1:21" x14ac:dyDescent="0.25">
      <c r="A23601">
        <v>2021</v>
      </c>
      <c r="B23601" t="s">
        <v>38</v>
      </c>
      <c r="C23601" t="s">
        <v>39</v>
      </c>
      <c r="D23601" t="s">
        <v>174</v>
      </c>
      <c r="E23601" t="s">
        <v>175</v>
      </c>
      <c r="F23601" t="s">
        <v>439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87</v>
      </c>
    </row>
    <row r="23602" spans="1:21" x14ac:dyDescent="0.25">
      <c r="A23602">
        <v>2021</v>
      </c>
      <c r="B23602" t="s">
        <v>164</v>
      </c>
      <c r="C23602" t="s">
        <v>165</v>
      </c>
      <c r="D23602" t="s">
        <v>174</v>
      </c>
      <c r="E23602" t="s">
        <v>175</v>
      </c>
      <c r="F23602" t="s">
        <v>439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59</v>
      </c>
    </row>
    <row r="23603" spans="1:21" x14ac:dyDescent="0.25">
      <c r="A23603">
        <v>2021</v>
      </c>
      <c r="B23603" t="s">
        <v>114</v>
      </c>
      <c r="C23603" t="s">
        <v>115</v>
      </c>
      <c r="D23603" t="s">
        <v>174</v>
      </c>
      <c r="E23603" t="s">
        <v>175</v>
      </c>
      <c r="F23603" t="s">
        <v>439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5</v>
      </c>
    </row>
    <row r="23604" spans="1:21" x14ac:dyDescent="0.25">
      <c r="A23604">
        <v>2021</v>
      </c>
      <c r="B23604" t="s">
        <v>60</v>
      </c>
      <c r="C23604" t="s">
        <v>61</v>
      </c>
      <c r="D23604" t="s">
        <v>174</v>
      </c>
      <c r="E23604" t="s">
        <v>175</v>
      </c>
      <c r="F23604" t="s">
        <v>439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5</v>
      </c>
    </row>
    <row r="23605" spans="1:21" x14ac:dyDescent="0.25">
      <c r="A23605">
        <v>2021</v>
      </c>
      <c r="B23605" t="s">
        <v>62</v>
      </c>
      <c r="C23605" t="s">
        <v>63</v>
      </c>
      <c r="D23605" t="s">
        <v>174</v>
      </c>
      <c r="E23605" t="s">
        <v>175</v>
      </c>
      <c r="F23605" t="s">
        <v>439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15</v>
      </c>
    </row>
    <row r="23606" spans="1:21" x14ac:dyDescent="0.25">
      <c r="A23606">
        <v>2021</v>
      </c>
      <c r="B23606" t="s">
        <v>22</v>
      </c>
      <c r="C23606" t="s">
        <v>23</v>
      </c>
      <c r="D23606" t="s">
        <v>174</v>
      </c>
      <c r="E23606" t="s">
        <v>175</v>
      </c>
      <c r="F23606" t="s">
        <v>439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198</v>
      </c>
    </row>
    <row r="23607" spans="1:21" x14ac:dyDescent="0.25">
      <c r="A23607">
        <v>2021</v>
      </c>
      <c r="B23607" t="s">
        <v>40</v>
      </c>
      <c r="C23607" t="s">
        <v>41</v>
      </c>
      <c r="D23607" t="s">
        <v>174</v>
      </c>
      <c r="E23607" t="s">
        <v>175</v>
      </c>
      <c r="F23607" t="s">
        <v>439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608</v>
      </c>
    </row>
    <row r="23608" spans="1:21" x14ac:dyDescent="0.25">
      <c r="A23608">
        <v>2021</v>
      </c>
      <c r="B23608" t="s">
        <v>64</v>
      </c>
      <c r="C23608" t="s">
        <v>65</v>
      </c>
      <c r="D23608" t="s">
        <v>174</v>
      </c>
      <c r="E23608" t="s">
        <v>175</v>
      </c>
      <c r="F23608" t="s">
        <v>439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7</v>
      </c>
    </row>
    <row r="23609" spans="1:21" x14ac:dyDescent="0.25">
      <c r="A23609">
        <v>2021</v>
      </c>
      <c r="B23609" t="s">
        <v>66</v>
      </c>
      <c r="C23609" t="s">
        <v>67</v>
      </c>
      <c r="D23609" t="s">
        <v>174</v>
      </c>
      <c r="E23609" t="s">
        <v>175</v>
      </c>
      <c r="F23609" t="s">
        <v>439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5</v>
      </c>
    </row>
    <row r="23610" spans="1:21" x14ac:dyDescent="0.25">
      <c r="A23610">
        <v>2021</v>
      </c>
      <c r="B23610" t="s">
        <v>182</v>
      </c>
      <c r="C23610" t="s">
        <v>183</v>
      </c>
      <c r="D23610" t="s">
        <v>174</v>
      </c>
      <c r="E23610" t="s">
        <v>175</v>
      </c>
      <c r="F23610" t="s">
        <v>439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11</v>
      </c>
    </row>
    <row r="23611" spans="1:21" x14ac:dyDescent="0.25">
      <c r="A23611">
        <v>2021</v>
      </c>
      <c r="B23611" t="s">
        <v>282</v>
      </c>
      <c r="C23611" t="s">
        <v>283</v>
      </c>
      <c r="D23611" t="s">
        <v>174</v>
      </c>
      <c r="E23611" t="s">
        <v>175</v>
      </c>
      <c r="F23611" t="s">
        <v>439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5</v>
      </c>
    </row>
    <row r="23612" spans="1:21" x14ac:dyDescent="0.25">
      <c r="A23612">
        <v>2021</v>
      </c>
      <c r="B23612" t="s">
        <v>190</v>
      </c>
      <c r="C23612" t="s">
        <v>191</v>
      </c>
      <c r="D23612" t="s">
        <v>174</v>
      </c>
      <c r="E23612" t="s">
        <v>175</v>
      </c>
      <c r="F23612" t="s">
        <v>439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10</v>
      </c>
    </row>
    <row r="23613" spans="1:21" x14ac:dyDescent="0.25">
      <c r="A23613">
        <v>2021</v>
      </c>
      <c r="B23613" t="s">
        <v>70</v>
      </c>
      <c r="C23613" t="s">
        <v>71</v>
      </c>
      <c r="D23613" t="s">
        <v>174</v>
      </c>
      <c r="E23613" t="s">
        <v>175</v>
      </c>
      <c r="F23613" t="s">
        <v>43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53</v>
      </c>
    </row>
    <row r="23614" spans="1:21" x14ac:dyDescent="0.25">
      <c r="A23614">
        <v>2021</v>
      </c>
      <c r="B23614" t="s">
        <v>24</v>
      </c>
      <c r="C23614" t="s">
        <v>25</v>
      </c>
      <c r="D23614" t="s">
        <v>174</v>
      </c>
      <c r="E23614" t="s">
        <v>175</v>
      </c>
      <c r="F23614" t="s">
        <v>439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92</v>
      </c>
    </row>
    <row r="23615" spans="1:21" x14ac:dyDescent="0.25">
      <c r="A23615">
        <v>2021</v>
      </c>
      <c r="B23615" t="s">
        <v>126</v>
      </c>
      <c r="C23615" t="s">
        <v>127</v>
      </c>
      <c r="D23615" t="s">
        <v>174</v>
      </c>
      <c r="E23615" t="s">
        <v>175</v>
      </c>
      <c r="F23615" t="s">
        <v>439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37</v>
      </c>
    </row>
    <row r="23616" spans="1:21" x14ac:dyDescent="0.25">
      <c r="A23616">
        <v>2021</v>
      </c>
      <c r="B23616" t="s">
        <v>42</v>
      </c>
      <c r="C23616" t="s">
        <v>43</v>
      </c>
      <c r="D23616" t="s">
        <v>174</v>
      </c>
      <c r="E23616" t="s">
        <v>175</v>
      </c>
      <c r="F23616" t="s">
        <v>439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41</v>
      </c>
    </row>
    <row r="23617" spans="1:21" x14ac:dyDescent="0.25">
      <c r="A23617">
        <v>2021</v>
      </c>
      <c r="B23617" t="s">
        <v>98</v>
      </c>
      <c r="C23617" t="s">
        <v>99</v>
      </c>
      <c r="D23617" t="s">
        <v>174</v>
      </c>
      <c r="E23617" t="s">
        <v>175</v>
      </c>
      <c r="F23617" t="s">
        <v>439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5</v>
      </c>
    </row>
    <row r="23618" spans="1:21" x14ac:dyDescent="0.25">
      <c r="A23618">
        <v>2021</v>
      </c>
      <c r="B23618" t="s">
        <v>100</v>
      </c>
      <c r="C23618" t="s">
        <v>101</v>
      </c>
      <c r="D23618" t="s">
        <v>174</v>
      </c>
      <c r="E23618" t="s">
        <v>175</v>
      </c>
      <c r="F23618" t="s">
        <v>439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606</v>
      </c>
    </row>
    <row r="23619" spans="1:21" x14ac:dyDescent="0.25">
      <c r="A23619">
        <v>2021</v>
      </c>
      <c r="B23619" t="s">
        <v>72</v>
      </c>
      <c r="C23619" t="s">
        <v>73</v>
      </c>
      <c r="D23619" t="s">
        <v>174</v>
      </c>
      <c r="E23619" t="s">
        <v>175</v>
      </c>
      <c r="F23619" t="s">
        <v>439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65</v>
      </c>
    </row>
    <row r="23620" spans="1:21" x14ac:dyDescent="0.25">
      <c r="A23620">
        <v>2021</v>
      </c>
      <c r="B23620" t="s">
        <v>44</v>
      </c>
      <c r="C23620" t="s">
        <v>45</v>
      </c>
      <c r="D23620" t="s">
        <v>174</v>
      </c>
      <c r="E23620" t="s">
        <v>175</v>
      </c>
      <c r="F23620" t="s">
        <v>439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869</v>
      </c>
    </row>
    <row r="23621" spans="1:21" x14ac:dyDescent="0.25">
      <c r="A23621">
        <v>2021</v>
      </c>
      <c r="B23621" t="s">
        <v>76</v>
      </c>
      <c r="C23621" t="s">
        <v>77</v>
      </c>
      <c r="D23621" t="s">
        <v>174</v>
      </c>
      <c r="E23621" t="s">
        <v>175</v>
      </c>
      <c r="F23621" t="s">
        <v>439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7</v>
      </c>
    </row>
    <row r="23622" spans="1:21" x14ac:dyDescent="0.25">
      <c r="A23622">
        <v>2021</v>
      </c>
      <c r="B23622" t="s">
        <v>28</v>
      </c>
      <c r="C23622" t="s">
        <v>29</v>
      </c>
      <c r="D23622" t="s">
        <v>174</v>
      </c>
      <c r="E23622" t="s">
        <v>175</v>
      </c>
      <c r="F23622" t="s">
        <v>439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33</v>
      </c>
    </row>
    <row r="23623" spans="1:21" x14ac:dyDescent="0.25">
      <c r="A23623">
        <v>2021</v>
      </c>
      <c r="B23623" t="s">
        <v>104</v>
      </c>
      <c r="C23623" t="s">
        <v>105</v>
      </c>
      <c r="D23623" t="s">
        <v>174</v>
      </c>
      <c r="E23623" t="s">
        <v>175</v>
      </c>
      <c r="F23623" t="s">
        <v>439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7</v>
      </c>
    </row>
    <row r="23624" spans="1:21" x14ac:dyDescent="0.25">
      <c r="A23624">
        <v>2021</v>
      </c>
      <c r="B23624" t="s">
        <v>210</v>
      </c>
      <c r="C23624" t="s">
        <v>211</v>
      </c>
      <c r="D23624" t="s">
        <v>174</v>
      </c>
      <c r="E23624" t="s">
        <v>175</v>
      </c>
      <c r="F23624" t="s">
        <v>439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13</v>
      </c>
    </row>
    <row r="23625" spans="1:21" x14ac:dyDescent="0.25">
      <c r="A23625">
        <v>2021</v>
      </c>
      <c r="B23625" t="s">
        <v>46</v>
      </c>
      <c r="C23625" t="s">
        <v>47</v>
      </c>
      <c r="D23625" t="s">
        <v>174</v>
      </c>
      <c r="E23625" t="s">
        <v>175</v>
      </c>
      <c r="F23625" t="s">
        <v>439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6</v>
      </c>
    </row>
    <row r="23626" spans="1:21" x14ac:dyDescent="0.25">
      <c r="A23626">
        <v>2021</v>
      </c>
      <c r="B23626" t="s">
        <v>80</v>
      </c>
      <c r="C23626" t="s">
        <v>81</v>
      </c>
      <c r="D23626" t="s">
        <v>174</v>
      </c>
      <c r="E23626" t="s">
        <v>175</v>
      </c>
      <c r="F23626" t="s">
        <v>439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16</v>
      </c>
    </row>
    <row r="23627" spans="1:21" x14ac:dyDescent="0.25">
      <c r="A23627">
        <v>2021</v>
      </c>
      <c r="B23627" t="s">
        <v>134</v>
      </c>
      <c r="C23627" t="s">
        <v>135</v>
      </c>
      <c r="D23627" t="s">
        <v>174</v>
      </c>
      <c r="E23627" t="s">
        <v>175</v>
      </c>
      <c r="F23627" t="s">
        <v>439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5</v>
      </c>
    </row>
    <row r="23628" spans="1:21" x14ac:dyDescent="0.25">
      <c r="A23628">
        <v>2021</v>
      </c>
      <c r="B23628" t="s">
        <v>136</v>
      </c>
      <c r="C23628" t="s">
        <v>137</v>
      </c>
      <c r="D23628" t="s">
        <v>174</v>
      </c>
      <c r="E23628" t="s">
        <v>175</v>
      </c>
      <c r="F23628" t="s">
        <v>439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135</v>
      </c>
    </row>
    <row r="23629" spans="1:21" x14ac:dyDescent="0.25">
      <c r="A23629">
        <v>2021</v>
      </c>
      <c r="B23629" t="s">
        <v>138</v>
      </c>
      <c r="C23629" t="s">
        <v>139</v>
      </c>
      <c r="D23629" t="s">
        <v>174</v>
      </c>
      <c r="E23629" t="s">
        <v>175</v>
      </c>
      <c r="F23629" t="s">
        <v>439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934</v>
      </c>
    </row>
    <row r="23630" spans="1:21" x14ac:dyDescent="0.25">
      <c r="A23630">
        <v>2021</v>
      </c>
      <c r="B23630" t="s">
        <v>20</v>
      </c>
      <c r="C23630" t="s">
        <v>21</v>
      </c>
      <c r="D23630" t="s">
        <v>402</v>
      </c>
      <c r="E23630" t="s">
        <v>403</v>
      </c>
      <c r="F23630" t="s">
        <v>439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197</v>
      </c>
    </row>
    <row r="23631" spans="1:21" x14ac:dyDescent="0.25">
      <c r="A23631">
        <v>2021</v>
      </c>
      <c r="B23631" t="s">
        <v>32</v>
      </c>
      <c r="C23631" t="s">
        <v>33</v>
      </c>
      <c r="D23631" t="s">
        <v>402</v>
      </c>
      <c r="E23631" t="s">
        <v>403</v>
      </c>
      <c r="F23631" t="s">
        <v>439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10</v>
      </c>
    </row>
    <row r="23632" spans="1:21" x14ac:dyDescent="0.25">
      <c r="A23632">
        <v>2021</v>
      </c>
      <c r="B23632" t="s">
        <v>30</v>
      </c>
      <c r="C23632" t="s">
        <v>31</v>
      </c>
      <c r="D23632" t="s">
        <v>402</v>
      </c>
      <c r="E23632" t="s">
        <v>403</v>
      </c>
      <c r="F23632" t="s">
        <v>439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10</v>
      </c>
    </row>
    <row r="23633" spans="1:21" x14ac:dyDescent="0.25">
      <c r="A23633">
        <v>2021</v>
      </c>
      <c r="B23633" t="s">
        <v>214</v>
      </c>
      <c r="C23633" t="s">
        <v>215</v>
      </c>
      <c r="D23633" t="s">
        <v>402</v>
      </c>
      <c r="E23633" t="s">
        <v>403</v>
      </c>
      <c r="F23633" t="s">
        <v>439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5</v>
      </c>
    </row>
    <row r="23634" spans="1:21" x14ac:dyDescent="0.25">
      <c r="A23634">
        <v>2021</v>
      </c>
      <c r="B23634" t="s">
        <v>110</v>
      </c>
      <c r="C23634" t="s">
        <v>111</v>
      </c>
      <c r="D23634" t="s">
        <v>402</v>
      </c>
      <c r="E23634" t="s">
        <v>403</v>
      </c>
      <c r="F23634" t="s">
        <v>439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5</v>
      </c>
    </row>
    <row r="23635" spans="1:21" x14ac:dyDescent="0.25">
      <c r="A23635">
        <v>2021</v>
      </c>
      <c r="B23635" t="s">
        <v>228</v>
      </c>
      <c r="C23635" t="s">
        <v>229</v>
      </c>
      <c r="D23635" t="s">
        <v>402</v>
      </c>
      <c r="E23635" t="s">
        <v>403</v>
      </c>
      <c r="F23635" t="s">
        <v>439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5</v>
      </c>
    </row>
    <row r="23636" spans="1:21" x14ac:dyDescent="0.25">
      <c r="A23636">
        <v>2021</v>
      </c>
      <c r="B23636" t="s">
        <v>54</v>
      </c>
      <c r="C23636" t="s">
        <v>55</v>
      </c>
      <c r="D23636" t="s">
        <v>402</v>
      </c>
      <c r="E23636" t="s">
        <v>403</v>
      </c>
      <c r="F23636" t="s">
        <v>439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5</v>
      </c>
    </row>
    <row r="23637" spans="1:21" x14ac:dyDescent="0.25">
      <c r="A23637">
        <v>2021</v>
      </c>
      <c r="B23637" t="s">
        <v>34</v>
      </c>
      <c r="C23637" t="s">
        <v>35</v>
      </c>
      <c r="D23637" t="s">
        <v>402</v>
      </c>
      <c r="E23637" t="s">
        <v>403</v>
      </c>
      <c r="F23637" t="s">
        <v>439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5</v>
      </c>
    </row>
    <row r="23638" spans="1:21" x14ac:dyDescent="0.25">
      <c r="A23638">
        <v>2021</v>
      </c>
      <c r="B23638" t="s">
        <v>56</v>
      </c>
      <c r="C23638" t="s">
        <v>57</v>
      </c>
      <c r="D23638" t="s">
        <v>402</v>
      </c>
      <c r="E23638" t="s">
        <v>403</v>
      </c>
      <c r="F23638" t="s">
        <v>439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5</v>
      </c>
    </row>
    <row r="23639" spans="1:21" x14ac:dyDescent="0.25">
      <c r="A23639">
        <v>2021</v>
      </c>
      <c r="B23639" t="s">
        <v>36</v>
      </c>
      <c r="C23639" t="s">
        <v>37</v>
      </c>
      <c r="D23639" t="s">
        <v>402</v>
      </c>
      <c r="E23639" t="s">
        <v>403</v>
      </c>
      <c r="F23639" t="s">
        <v>439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5</v>
      </c>
    </row>
    <row r="23640" spans="1:21" x14ac:dyDescent="0.25">
      <c r="A23640">
        <v>2021</v>
      </c>
      <c r="B23640" t="s">
        <v>152</v>
      </c>
      <c r="C23640" t="s">
        <v>153</v>
      </c>
      <c r="D23640" t="s">
        <v>402</v>
      </c>
      <c r="E23640" t="s">
        <v>403</v>
      </c>
      <c r="F23640" t="s">
        <v>439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11</v>
      </c>
    </row>
    <row r="23641" spans="1:21" x14ac:dyDescent="0.25">
      <c r="A23641">
        <v>2021</v>
      </c>
      <c r="B23641" t="s">
        <v>86</v>
      </c>
      <c r="C23641" t="s">
        <v>87</v>
      </c>
      <c r="D23641" t="s">
        <v>402</v>
      </c>
      <c r="E23641" t="s">
        <v>403</v>
      </c>
      <c r="F23641" t="s">
        <v>439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9</v>
      </c>
    </row>
    <row r="23642" spans="1:21" x14ac:dyDescent="0.25">
      <c r="A23642">
        <v>2021</v>
      </c>
      <c r="B23642" t="s">
        <v>88</v>
      </c>
      <c r="C23642" t="s">
        <v>89</v>
      </c>
      <c r="D23642" t="s">
        <v>402</v>
      </c>
      <c r="E23642" t="s">
        <v>403</v>
      </c>
      <c r="F23642" t="s">
        <v>439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12</v>
      </c>
    </row>
    <row r="23643" spans="1:21" x14ac:dyDescent="0.25">
      <c r="A23643">
        <v>2021</v>
      </c>
      <c r="B23643" t="s">
        <v>38</v>
      </c>
      <c r="C23643" t="s">
        <v>39</v>
      </c>
      <c r="D23643" t="s">
        <v>402</v>
      </c>
      <c r="E23643" t="s">
        <v>403</v>
      </c>
      <c r="F23643" t="s">
        <v>439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147</v>
      </c>
    </row>
    <row r="23644" spans="1:21" x14ac:dyDescent="0.25">
      <c r="A23644">
        <v>2021</v>
      </c>
      <c r="B23644" t="s">
        <v>164</v>
      </c>
      <c r="C23644" t="s">
        <v>165</v>
      </c>
      <c r="D23644" t="s">
        <v>402</v>
      </c>
      <c r="E23644" t="s">
        <v>403</v>
      </c>
      <c r="F23644" t="s">
        <v>439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5</v>
      </c>
    </row>
    <row r="23645" spans="1:21" x14ac:dyDescent="0.25">
      <c r="A23645">
        <v>2021</v>
      </c>
      <c r="B23645" t="s">
        <v>114</v>
      </c>
      <c r="C23645" t="s">
        <v>115</v>
      </c>
      <c r="D23645" t="s">
        <v>402</v>
      </c>
      <c r="E23645" t="s">
        <v>403</v>
      </c>
      <c r="F23645" t="s">
        <v>439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5</v>
      </c>
    </row>
    <row r="23646" spans="1:21" x14ac:dyDescent="0.25">
      <c r="A23646">
        <v>2021</v>
      </c>
      <c r="B23646" t="s">
        <v>172</v>
      </c>
      <c r="C23646" t="s">
        <v>173</v>
      </c>
      <c r="D23646" t="s">
        <v>402</v>
      </c>
      <c r="E23646" t="s">
        <v>403</v>
      </c>
      <c r="F23646" t="s">
        <v>439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12</v>
      </c>
    </row>
    <row r="23647" spans="1:21" x14ac:dyDescent="0.25">
      <c r="A23647">
        <v>2021</v>
      </c>
      <c r="B23647" t="s">
        <v>62</v>
      </c>
      <c r="C23647" t="s">
        <v>63</v>
      </c>
      <c r="D23647" t="s">
        <v>402</v>
      </c>
      <c r="E23647" t="s">
        <v>403</v>
      </c>
      <c r="F23647" t="s">
        <v>439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5</v>
      </c>
    </row>
    <row r="23648" spans="1:21" x14ac:dyDescent="0.25">
      <c r="A23648">
        <v>2021</v>
      </c>
      <c r="B23648" t="s">
        <v>22</v>
      </c>
      <c r="C23648" t="s">
        <v>23</v>
      </c>
      <c r="D23648" t="s">
        <v>402</v>
      </c>
      <c r="E23648" t="s">
        <v>403</v>
      </c>
      <c r="F23648" t="s">
        <v>439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95</v>
      </c>
    </row>
    <row r="23649" spans="1:21" x14ac:dyDescent="0.25">
      <c r="A23649">
        <v>2021</v>
      </c>
      <c r="B23649" t="s">
        <v>40</v>
      </c>
      <c r="C23649" t="s">
        <v>41</v>
      </c>
      <c r="D23649" t="s">
        <v>402</v>
      </c>
      <c r="E23649" t="s">
        <v>403</v>
      </c>
      <c r="F23649" t="s">
        <v>439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340</v>
      </c>
    </row>
    <row r="23650" spans="1:21" x14ac:dyDescent="0.25">
      <c r="A23650">
        <v>2021</v>
      </c>
      <c r="B23650" t="s">
        <v>178</v>
      </c>
      <c r="C23650" t="s">
        <v>179</v>
      </c>
      <c r="D23650" t="s">
        <v>402</v>
      </c>
      <c r="E23650" t="s">
        <v>403</v>
      </c>
      <c r="F23650" t="s">
        <v>439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5</v>
      </c>
    </row>
    <row r="23651" spans="1:21" x14ac:dyDescent="0.25">
      <c r="A23651">
        <v>2021</v>
      </c>
      <c r="B23651" t="s">
        <v>120</v>
      </c>
      <c r="C23651" t="s">
        <v>121</v>
      </c>
      <c r="D23651" t="s">
        <v>402</v>
      </c>
      <c r="E23651" t="s">
        <v>403</v>
      </c>
      <c r="F23651" t="s">
        <v>439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5</v>
      </c>
    </row>
    <row r="23652" spans="1:21" x14ac:dyDescent="0.25">
      <c r="A23652">
        <v>2021</v>
      </c>
      <c r="B23652" t="s">
        <v>64</v>
      </c>
      <c r="C23652" t="s">
        <v>65</v>
      </c>
      <c r="D23652" t="s">
        <v>402</v>
      </c>
      <c r="E23652" t="s">
        <v>403</v>
      </c>
      <c r="F23652" t="s">
        <v>439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13</v>
      </c>
    </row>
    <row r="23653" spans="1:21" x14ac:dyDescent="0.25">
      <c r="A23653">
        <v>2021</v>
      </c>
      <c r="B23653" t="s">
        <v>182</v>
      </c>
      <c r="C23653" t="s">
        <v>183</v>
      </c>
      <c r="D23653" t="s">
        <v>402</v>
      </c>
      <c r="E23653" t="s">
        <v>403</v>
      </c>
      <c r="F23653" t="s">
        <v>439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5</v>
      </c>
    </row>
    <row r="23654" spans="1:21" x14ac:dyDescent="0.25">
      <c r="A23654">
        <v>2021</v>
      </c>
      <c r="B23654" t="s">
        <v>184</v>
      </c>
      <c r="C23654" t="s">
        <v>185</v>
      </c>
      <c r="D23654" t="s">
        <v>402</v>
      </c>
      <c r="E23654" t="s">
        <v>403</v>
      </c>
      <c r="F23654" t="s">
        <v>439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5</v>
      </c>
    </row>
    <row r="23655" spans="1:21" x14ac:dyDescent="0.25">
      <c r="A23655">
        <v>2021</v>
      </c>
      <c r="B23655" t="s">
        <v>68</v>
      </c>
      <c r="C23655" t="s">
        <v>69</v>
      </c>
      <c r="D23655" t="s">
        <v>402</v>
      </c>
      <c r="E23655" t="s">
        <v>403</v>
      </c>
      <c r="F23655" t="s">
        <v>439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5</v>
      </c>
    </row>
    <row r="23656" spans="1:21" x14ac:dyDescent="0.25">
      <c r="A23656">
        <v>2021</v>
      </c>
      <c r="B23656" t="s">
        <v>188</v>
      </c>
      <c r="C23656" t="s">
        <v>189</v>
      </c>
      <c r="D23656" t="s">
        <v>402</v>
      </c>
      <c r="E23656" t="s">
        <v>403</v>
      </c>
      <c r="F23656" t="s">
        <v>439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8</v>
      </c>
    </row>
    <row r="23657" spans="1:21" x14ac:dyDescent="0.25">
      <c r="A23657">
        <v>2021</v>
      </c>
      <c r="B23657" t="s">
        <v>292</v>
      </c>
      <c r="C23657" t="s">
        <v>293</v>
      </c>
      <c r="D23657" t="s">
        <v>402</v>
      </c>
      <c r="E23657" t="s">
        <v>403</v>
      </c>
      <c r="F23657" t="s">
        <v>439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5</v>
      </c>
    </row>
    <row r="23658" spans="1:21" x14ac:dyDescent="0.25">
      <c r="A23658">
        <v>2021</v>
      </c>
      <c r="B23658" t="s">
        <v>70</v>
      </c>
      <c r="C23658" t="s">
        <v>71</v>
      </c>
      <c r="D23658" t="s">
        <v>402</v>
      </c>
      <c r="E23658" t="s">
        <v>403</v>
      </c>
      <c r="F23658" t="s">
        <v>439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70</v>
      </c>
    </row>
    <row r="23659" spans="1:21" x14ac:dyDescent="0.25">
      <c r="A23659">
        <v>2021</v>
      </c>
      <c r="B23659" t="s">
        <v>24</v>
      </c>
      <c r="C23659" t="s">
        <v>25</v>
      </c>
      <c r="D23659" t="s">
        <v>402</v>
      </c>
      <c r="E23659" t="s">
        <v>403</v>
      </c>
      <c r="F23659" t="s">
        <v>439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22</v>
      </c>
    </row>
    <row r="23660" spans="1:21" x14ac:dyDescent="0.25">
      <c r="A23660">
        <v>2021</v>
      </c>
      <c r="B23660" t="s">
        <v>194</v>
      </c>
      <c r="C23660" t="s">
        <v>195</v>
      </c>
      <c r="D23660" t="s">
        <v>402</v>
      </c>
      <c r="E23660" t="s">
        <v>403</v>
      </c>
      <c r="F23660" t="s">
        <v>439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5</v>
      </c>
    </row>
    <row r="23661" spans="1:21" x14ac:dyDescent="0.25">
      <c r="A23661">
        <v>2021</v>
      </c>
      <c r="B23661" t="s">
        <v>126</v>
      </c>
      <c r="C23661" t="s">
        <v>127</v>
      </c>
      <c r="D23661" t="s">
        <v>402</v>
      </c>
      <c r="E23661" t="s">
        <v>403</v>
      </c>
      <c r="F23661" t="s">
        <v>439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20</v>
      </c>
    </row>
    <row r="23662" spans="1:21" x14ac:dyDescent="0.25">
      <c r="A23662">
        <v>2021</v>
      </c>
      <c r="B23662" t="s">
        <v>202</v>
      </c>
      <c r="C23662" t="s">
        <v>203</v>
      </c>
      <c r="D23662" t="s">
        <v>402</v>
      </c>
      <c r="E23662" t="s">
        <v>403</v>
      </c>
      <c r="F23662" t="s">
        <v>439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20</v>
      </c>
    </row>
    <row r="23663" spans="1:21" x14ac:dyDescent="0.25">
      <c r="A23663">
        <v>2021</v>
      </c>
      <c r="B23663" t="s">
        <v>204</v>
      </c>
      <c r="C23663" t="s">
        <v>205</v>
      </c>
      <c r="D23663" t="s">
        <v>402</v>
      </c>
      <c r="E23663" t="s">
        <v>403</v>
      </c>
      <c r="F23663" t="s">
        <v>439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5</v>
      </c>
    </row>
    <row r="23664" spans="1:21" x14ac:dyDescent="0.25">
      <c r="A23664">
        <v>2021</v>
      </c>
      <c r="B23664" t="s">
        <v>100</v>
      </c>
      <c r="C23664" t="s">
        <v>101</v>
      </c>
      <c r="D23664" t="s">
        <v>402</v>
      </c>
      <c r="E23664" t="s">
        <v>403</v>
      </c>
      <c r="F23664" t="s">
        <v>439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107</v>
      </c>
    </row>
    <row r="23665" spans="1:21" x14ac:dyDescent="0.25">
      <c r="A23665">
        <v>2021</v>
      </c>
      <c r="B23665" t="s">
        <v>72</v>
      </c>
      <c r="C23665" t="s">
        <v>73</v>
      </c>
      <c r="D23665" t="s">
        <v>402</v>
      </c>
      <c r="E23665" t="s">
        <v>403</v>
      </c>
      <c r="F23665" t="s">
        <v>439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7</v>
      </c>
    </row>
    <row r="23666" spans="1:21" x14ac:dyDescent="0.25">
      <c r="A23666">
        <v>2021</v>
      </c>
      <c r="B23666" t="s">
        <v>130</v>
      </c>
      <c r="C23666" t="s">
        <v>131</v>
      </c>
      <c r="D23666" t="s">
        <v>402</v>
      </c>
      <c r="E23666" t="s">
        <v>403</v>
      </c>
      <c r="F23666" t="s">
        <v>439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5</v>
      </c>
    </row>
    <row r="23667" spans="1:21" x14ac:dyDescent="0.25">
      <c r="A23667">
        <v>2021</v>
      </c>
      <c r="B23667" t="s">
        <v>44</v>
      </c>
      <c r="C23667" t="s">
        <v>45</v>
      </c>
      <c r="D23667" t="s">
        <v>402</v>
      </c>
      <c r="E23667" t="s">
        <v>403</v>
      </c>
      <c r="F23667" t="s">
        <v>439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211</v>
      </c>
    </row>
    <row r="23668" spans="1:21" x14ac:dyDescent="0.25">
      <c r="A23668">
        <v>2021</v>
      </c>
      <c r="B23668" t="s">
        <v>26</v>
      </c>
      <c r="C23668" t="s">
        <v>27</v>
      </c>
      <c r="D23668" t="s">
        <v>402</v>
      </c>
      <c r="E23668" t="s">
        <v>403</v>
      </c>
      <c r="F23668" t="s">
        <v>439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5</v>
      </c>
    </row>
    <row r="23669" spans="1:21" x14ac:dyDescent="0.25">
      <c r="A23669">
        <v>2021</v>
      </c>
      <c r="B23669" t="s">
        <v>76</v>
      </c>
      <c r="C23669" t="s">
        <v>77</v>
      </c>
      <c r="D23669" t="s">
        <v>402</v>
      </c>
      <c r="E23669" t="s">
        <v>403</v>
      </c>
      <c r="F23669" t="s">
        <v>439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5</v>
      </c>
    </row>
    <row r="23670" spans="1:21" x14ac:dyDescent="0.25">
      <c r="A23670">
        <v>2021</v>
      </c>
      <c r="B23670" t="s">
        <v>28</v>
      </c>
      <c r="C23670" t="s">
        <v>29</v>
      </c>
      <c r="D23670" t="s">
        <v>402</v>
      </c>
      <c r="E23670" t="s">
        <v>403</v>
      </c>
      <c r="F23670" t="s">
        <v>439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10</v>
      </c>
    </row>
    <row r="23671" spans="1:21" x14ac:dyDescent="0.25">
      <c r="A23671">
        <v>2021</v>
      </c>
      <c r="B23671" t="s">
        <v>104</v>
      </c>
      <c r="C23671" t="s">
        <v>105</v>
      </c>
      <c r="D23671" t="s">
        <v>402</v>
      </c>
      <c r="E23671" t="s">
        <v>403</v>
      </c>
      <c r="F23671" t="s">
        <v>439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17</v>
      </c>
    </row>
    <row r="23672" spans="1:21" x14ac:dyDescent="0.25">
      <c r="A23672">
        <v>2021</v>
      </c>
      <c r="B23672" t="s">
        <v>210</v>
      </c>
      <c r="C23672" t="s">
        <v>211</v>
      </c>
      <c r="D23672" t="s">
        <v>402</v>
      </c>
      <c r="E23672" t="s">
        <v>403</v>
      </c>
      <c r="F23672" t="s">
        <v>439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20</v>
      </c>
    </row>
    <row r="23673" spans="1:21" x14ac:dyDescent="0.25">
      <c r="A23673">
        <v>2021</v>
      </c>
      <c r="B23673" t="s">
        <v>48</v>
      </c>
      <c r="C23673" t="s">
        <v>49</v>
      </c>
      <c r="D23673" t="s">
        <v>402</v>
      </c>
      <c r="E23673" t="s">
        <v>403</v>
      </c>
      <c r="F23673" t="s">
        <v>439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619</v>
      </c>
    </row>
    <row r="23674" spans="1:21" x14ac:dyDescent="0.25">
      <c r="A23674">
        <v>2021</v>
      </c>
      <c r="B23674" t="s">
        <v>80</v>
      </c>
      <c r="C23674" t="s">
        <v>81</v>
      </c>
      <c r="D23674" t="s">
        <v>402</v>
      </c>
      <c r="E23674" t="s">
        <v>403</v>
      </c>
      <c r="F23674" t="s">
        <v>439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12</v>
      </c>
    </row>
    <row r="23675" spans="1:21" x14ac:dyDescent="0.25">
      <c r="A23675">
        <v>2021</v>
      </c>
      <c r="B23675" t="s">
        <v>136</v>
      </c>
      <c r="C23675" t="s">
        <v>137</v>
      </c>
      <c r="D23675" t="s">
        <v>402</v>
      </c>
      <c r="E23675" t="s">
        <v>403</v>
      </c>
      <c r="F23675" t="s">
        <v>439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68</v>
      </c>
    </row>
    <row r="23676" spans="1:21" x14ac:dyDescent="0.25">
      <c r="A23676">
        <v>2021</v>
      </c>
      <c r="B23676" t="s">
        <v>138</v>
      </c>
      <c r="C23676" t="s">
        <v>139</v>
      </c>
      <c r="D23676" t="s">
        <v>402</v>
      </c>
      <c r="E23676" t="s">
        <v>403</v>
      </c>
      <c r="F23676" t="s">
        <v>439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12</v>
      </c>
    </row>
    <row r="23677" spans="1:21" x14ac:dyDescent="0.25">
      <c r="A23677">
        <v>2021</v>
      </c>
      <c r="B23677" t="s">
        <v>30</v>
      </c>
      <c r="C23677" t="s">
        <v>31</v>
      </c>
      <c r="D23677" t="s">
        <v>62</v>
      </c>
      <c r="E23677" t="s">
        <v>63</v>
      </c>
      <c r="F23677" t="s">
        <v>439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5</v>
      </c>
      <c r="R23677">
        <v>0</v>
      </c>
      <c r="S23677">
        <v>0</v>
      </c>
      <c r="T23677">
        <v>5</v>
      </c>
      <c r="U23677">
        <v>5</v>
      </c>
    </row>
    <row r="23678" spans="1:21" x14ac:dyDescent="0.25">
      <c r="A23678">
        <v>2021</v>
      </c>
      <c r="B23678" t="s">
        <v>82</v>
      </c>
      <c r="C23678" t="s">
        <v>83</v>
      </c>
      <c r="D23678" t="s">
        <v>62</v>
      </c>
      <c r="E23678" t="s">
        <v>63</v>
      </c>
      <c r="F23678" t="s">
        <v>439</v>
      </c>
      <c r="G23678">
        <v>0</v>
      </c>
      <c r="H23678">
        <v>0</v>
      </c>
      <c r="I23678">
        <v>7</v>
      </c>
      <c r="J23678">
        <v>9</v>
      </c>
      <c r="K23678">
        <v>0</v>
      </c>
      <c r="L23678">
        <v>0</v>
      </c>
      <c r="M23678">
        <v>16</v>
      </c>
      <c r="N23678">
        <v>7</v>
      </c>
      <c r="O23678">
        <v>0</v>
      </c>
      <c r="P23678">
        <v>0</v>
      </c>
      <c r="Q23678">
        <v>11</v>
      </c>
      <c r="R23678">
        <v>0</v>
      </c>
      <c r="S23678">
        <v>0</v>
      </c>
      <c r="T23678">
        <v>18</v>
      </c>
      <c r="U23678">
        <v>34</v>
      </c>
    </row>
    <row r="23679" spans="1:21" x14ac:dyDescent="0.25">
      <c r="A23679">
        <v>2021</v>
      </c>
      <c r="B23679" t="s">
        <v>108</v>
      </c>
      <c r="C23679" t="s">
        <v>109</v>
      </c>
      <c r="D23679" t="s">
        <v>62</v>
      </c>
      <c r="E23679" t="s">
        <v>63</v>
      </c>
      <c r="F23679" t="s">
        <v>439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7</v>
      </c>
      <c r="R23679">
        <v>0</v>
      </c>
      <c r="S23679">
        <v>0</v>
      </c>
      <c r="T23679">
        <v>7</v>
      </c>
      <c r="U23679">
        <v>7</v>
      </c>
    </row>
    <row r="23680" spans="1:21" x14ac:dyDescent="0.25">
      <c r="A23680">
        <v>2021</v>
      </c>
      <c r="B23680" t="s">
        <v>336</v>
      </c>
      <c r="C23680" t="s">
        <v>337</v>
      </c>
      <c r="D23680" t="s">
        <v>62</v>
      </c>
      <c r="E23680" t="s">
        <v>63</v>
      </c>
      <c r="F23680" t="s">
        <v>439</v>
      </c>
      <c r="G23680">
        <v>185</v>
      </c>
      <c r="H23680">
        <v>291</v>
      </c>
      <c r="I23680">
        <v>126</v>
      </c>
      <c r="J23680">
        <v>441</v>
      </c>
      <c r="K23680">
        <v>58</v>
      </c>
      <c r="L23680">
        <v>0</v>
      </c>
      <c r="M23680">
        <v>1101</v>
      </c>
      <c r="N23680">
        <v>187</v>
      </c>
      <c r="O23680">
        <v>331</v>
      </c>
      <c r="P23680">
        <v>149</v>
      </c>
      <c r="Q23680">
        <v>325</v>
      </c>
      <c r="R23680">
        <v>34</v>
      </c>
      <c r="S23680">
        <v>0</v>
      </c>
      <c r="T23680">
        <v>1026</v>
      </c>
      <c r="U23680">
        <v>2127</v>
      </c>
    </row>
    <row r="23681" spans="1:21" x14ac:dyDescent="0.25">
      <c r="A23681">
        <v>2021</v>
      </c>
      <c r="B23681" t="s">
        <v>236</v>
      </c>
      <c r="C23681" t="s">
        <v>237</v>
      </c>
      <c r="D23681" t="s">
        <v>62</v>
      </c>
      <c r="E23681" t="s">
        <v>63</v>
      </c>
      <c r="F23681" t="s">
        <v>439</v>
      </c>
      <c r="G23681">
        <v>0</v>
      </c>
      <c r="H23681">
        <v>0</v>
      </c>
      <c r="I23681">
        <v>0</v>
      </c>
      <c r="J23681">
        <v>8</v>
      </c>
      <c r="K23681">
        <v>0</v>
      </c>
      <c r="L23681">
        <v>0</v>
      </c>
      <c r="M23681">
        <v>8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8</v>
      </c>
    </row>
    <row r="23682" spans="1:21" x14ac:dyDescent="0.25">
      <c r="A23682">
        <v>2021</v>
      </c>
      <c r="B23682" t="s">
        <v>50</v>
      </c>
      <c r="C23682" t="s">
        <v>51</v>
      </c>
      <c r="D23682" t="s">
        <v>62</v>
      </c>
      <c r="E23682" t="s">
        <v>63</v>
      </c>
      <c r="F23682" t="s">
        <v>439</v>
      </c>
      <c r="G23682">
        <v>20</v>
      </c>
      <c r="H23682">
        <v>43</v>
      </c>
      <c r="I23682">
        <v>31</v>
      </c>
      <c r="J23682">
        <v>145</v>
      </c>
      <c r="K23682">
        <v>7</v>
      </c>
      <c r="L23682">
        <v>0</v>
      </c>
      <c r="M23682">
        <v>246</v>
      </c>
      <c r="N23682">
        <v>10</v>
      </c>
      <c r="O23682">
        <v>30</v>
      </c>
      <c r="P23682">
        <v>28</v>
      </c>
      <c r="Q23682">
        <v>261</v>
      </c>
      <c r="R23682">
        <v>0</v>
      </c>
      <c r="S23682">
        <v>0</v>
      </c>
      <c r="T23682">
        <v>329</v>
      </c>
      <c r="U23682">
        <v>575</v>
      </c>
    </row>
    <row r="23683" spans="1:21" x14ac:dyDescent="0.25">
      <c r="A23683">
        <v>2021</v>
      </c>
      <c r="B23683" t="s">
        <v>54</v>
      </c>
      <c r="C23683" t="s">
        <v>55</v>
      </c>
      <c r="D23683" t="s">
        <v>62</v>
      </c>
      <c r="E23683" t="s">
        <v>63</v>
      </c>
      <c r="F23683" t="s">
        <v>439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5</v>
      </c>
      <c r="S23683">
        <v>0</v>
      </c>
      <c r="T23683">
        <v>5</v>
      </c>
      <c r="U23683">
        <v>5</v>
      </c>
    </row>
    <row r="23684" spans="1:21" x14ac:dyDescent="0.25">
      <c r="A23684">
        <v>2021</v>
      </c>
      <c r="B23684" t="s">
        <v>56</v>
      </c>
      <c r="C23684" t="s">
        <v>57</v>
      </c>
      <c r="D23684" t="s">
        <v>62</v>
      </c>
      <c r="E23684" t="s">
        <v>63</v>
      </c>
      <c r="F23684" t="s">
        <v>439</v>
      </c>
      <c r="G23684">
        <v>0</v>
      </c>
      <c r="H23684">
        <v>0</v>
      </c>
      <c r="I23684">
        <v>6</v>
      </c>
      <c r="J23684">
        <v>0</v>
      </c>
      <c r="K23684">
        <v>0</v>
      </c>
      <c r="L23684">
        <v>0</v>
      </c>
      <c r="M23684">
        <v>6</v>
      </c>
      <c r="N23684">
        <v>0</v>
      </c>
      <c r="O23684">
        <v>0</v>
      </c>
      <c r="P23684">
        <v>0</v>
      </c>
      <c r="Q23684">
        <v>10</v>
      </c>
      <c r="R23684">
        <v>0</v>
      </c>
      <c r="S23684">
        <v>0</v>
      </c>
      <c r="T23684">
        <v>10</v>
      </c>
      <c r="U23684">
        <v>16</v>
      </c>
    </row>
    <row r="23685" spans="1:21" x14ac:dyDescent="0.25">
      <c r="A23685">
        <v>2021</v>
      </c>
      <c r="B23685" t="s">
        <v>58</v>
      </c>
      <c r="C23685" t="s">
        <v>59</v>
      </c>
      <c r="D23685" t="s">
        <v>62</v>
      </c>
      <c r="E23685" t="s">
        <v>63</v>
      </c>
      <c r="F23685" t="s">
        <v>439</v>
      </c>
      <c r="G23685">
        <v>0</v>
      </c>
      <c r="H23685">
        <v>7</v>
      </c>
      <c r="I23685">
        <v>10</v>
      </c>
      <c r="J23685">
        <v>12</v>
      </c>
      <c r="K23685">
        <v>5</v>
      </c>
      <c r="L23685">
        <v>0</v>
      </c>
      <c r="M23685">
        <v>34</v>
      </c>
      <c r="N23685">
        <v>0</v>
      </c>
      <c r="O23685">
        <v>6</v>
      </c>
      <c r="P23685">
        <v>11</v>
      </c>
      <c r="Q23685">
        <v>38</v>
      </c>
      <c r="R23685">
        <v>5</v>
      </c>
      <c r="S23685">
        <v>0</v>
      </c>
      <c r="T23685">
        <v>60</v>
      </c>
      <c r="U23685">
        <v>94</v>
      </c>
    </row>
    <row r="23686" spans="1:21" x14ac:dyDescent="0.25">
      <c r="A23686">
        <v>2021</v>
      </c>
      <c r="B23686" t="s">
        <v>36</v>
      </c>
      <c r="C23686" t="s">
        <v>37</v>
      </c>
      <c r="D23686" t="s">
        <v>62</v>
      </c>
      <c r="E23686" t="s">
        <v>63</v>
      </c>
      <c r="F23686" t="s">
        <v>439</v>
      </c>
      <c r="G23686">
        <v>5</v>
      </c>
      <c r="H23686">
        <v>8</v>
      </c>
      <c r="I23686">
        <v>5</v>
      </c>
      <c r="J23686">
        <v>41</v>
      </c>
      <c r="K23686">
        <v>7</v>
      </c>
      <c r="L23686">
        <v>0</v>
      </c>
      <c r="M23686">
        <v>66</v>
      </c>
      <c r="N23686">
        <v>5</v>
      </c>
      <c r="O23686">
        <v>5</v>
      </c>
      <c r="P23686">
        <v>5</v>
      </c>
      <c r="Q23686">
        <v>54</v>
      </c>
      <c r="R23686">
        <v>5</v>
      </c>
      <c r="S23686">
        <v>0</v>
      </c>
      <c r="T23686">
        <v>74</v>
      </c>
      <c r="U23686">
        <v>140</v>
      </c>
    </row>
    <row r="23687" spans="1:21" x14ac:dyDescent="0.25">
      <c r="A23687">
        <v>2021</v>
      </c>
      <c r="B23687" t="s">
        <v>86</v>
      </c>
      <c r="C23687" t="s">
        <v>87</v>
      </c>
      <c r="D23687" t="s">
        <v>62</v>
      </c>
      <c r="E23687" t="s">
        <v>63</v>
      </c>
      <c r="F23687" t="s">
        <v>439</v>
      </c>
      <c r="G23687">
        <v>0</v>
      </c>
      <c r="H23687">
        <v>0</v>
      </c>
      <c r="I23687">
        <v>0</v>
      </c>
      <c r="J23687">
        <v>8</v>
      </c>
      <c r="K23687">
        <v>0</v>
      </c>
      <c r="L23687">
        <v>0</v>
      </c>
      <c r="M23687">
        <v>8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8</v>
      </c>
    </row>
    <row r="23688" spans="1:21" x14ac:dyDescent="0.25">
      <c r="A23688">
        <v>2021</v>
      </c>
      <c r="B23688" t="s">
        <v>88</v>
      </c>
      <c r="C23688" t="s">
        <v>89</v>
      </c>
      <c r="D23688" t="s">
        <v>62</v>
      </c>
      <c r="E23688" t="s">
        <v>63</v>
      </c>
      <c r="F23688" t="s">
        <v>439</v>
      </c>
      <c r="G23688">
        <v>5</v>
      </c>
      <c r="H23688">
        <v>5</v>
      </c>
      <c r="I23688">
        <v>0</v>
      </c>
      <c r="J23688">
        <v>0</v>
      </c>
      <c r="K23688">
        <v>0</v>
      </c>
      <c r="L23688">
        <v>0</v>
      </c>
      <c r="M23688">
        <v>1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10</v>
      </c>
    </row>
    <row r="23689" spans="1:21" x14ac:dyDescent="0.25">
      <c r="A23689">
        <v>2021</v>
      </c>
      <c r="B23689" t="s">
        <v>60</v>
      </c>
      <c r="C23689" t="s">
        <v>61</v>
      </c>
      <c r="D23689" t="s">
        <v>62</v>
      </c>
      <c r="E23689" t="s">
        <v>63</v>
      </c>
      <c r="F23689" t="s">
        <v>439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5</v>
      </c>
      <c r="R23689">
        <v>0</v>
      </c>
      <c r="S23689">
        <v>0</v>
      </c>
      <c r="T23689">
        <v>5</v>
      </c>
      <c r="U23689">
        <v>5</v>
      </c>
    </row>
    <row r="23690" spans="1:21" x14ac:dyDescent="0.25">
      <c r="A23690">
        <v>2021</v>
      </c>
      <c r="B23690" t="s">
        <v>62</v>
      </c>
      <c r="C23690" t="s">
        <v>63</v>
      </c>
      <c r="D23690" t="s">
        <v>62</v>
      </c>
      <c r="E23690" t="s">
        <v>63</v>
      </c>
      <c r="F23690" t="s">
        <v>438</v>
      </c>
      <c r="G23690">
        <v>5</v>
      </c>
      <c r="H23690">
        <v>24</v>
      </c>
      <c r="I23690">
        <v>0</v>
      </c>
      <c r="J23690">
        <v>46</v>
      </c>
      <c r="K23690">
        <v>7</v>
      </c>
      <c r="L23690">
        <v>0</v>
      </c>
      <c r="M23690">
        <v>82</v>
      </c>
      <c r="N23690">
        <v>0</v>
      </c>
      <c r="O23690">
        <v>11</v>
      </c>
      <c r="P23690">
        <v>5</v>
      </c>
      <c r="Q23690">
        <v>5</v>
      </c>
      <c r="R23690">
        <v>0</v>
      </c>
      <c r="S23690">
        <v>0</v>
      </c>
      <c r="T23690">
        <v>21</v>
      </c>
      <c r="U23690">
        <v>103</v>
      </c>
    </row>
    <row r="23691" spans="1:21" x14ac:dyDescent="0.25">
      <c r="A23691">
        <v>2021</v>
      </c>
      <c r="B23691" t="s">
        <v>22</v>
      </c>
      <c r="C23691" t="s">
        <v>23</v>
      </c>
      <c r="D23691" t="s">
        <v>62</v>
      </c>
      <c r="E23691" t="s">
        <v>63</v>
      </c>
      <c r="F23691" t="s">
        <v>439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7</v>
      </c>
      <c r="R23691">
        <v>0</v>
      </c>
      <c r="S23691">
        <v>0</v>
      </c>
      <c r="T23691">
        <v>7</v>
      </c>
      <c r="U23691">
        <v>7</v>
      </c>
    </row>
    <row r="23692" spans="1:21" x14ac:dyDescent="0.25">
      <c r="A23692">
        <v>2021</v>
      </c>
      <c r="B23692" t="s">
        <v>40</v>
      </c>
      <c r="C23692" t="s">
        <v>41</v>
      </c>
      <c r="D23692" t="s">
        <v>62</v>
      </c>
      <c r="E23692" t="s">
        <v>63</v>
      </c>
      <c r="F23692" t="s">
        <v>439</v>
      </c>
      <c r="G23692">
        <v>0</v>
      </c>
      <c r="H23692">
        <v>0</v>
      </c>
      <c r="I23692">
        <v>0</v>
      </c>
      <c r="J23692">
        <v>5</v>
      </c>
      <c r="K23692">
        <v>0</v>
      </c>
      <c r="L23692">
        <v>0</v>
      </c>
      <c r="M23692">
        <v>5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5</v>
      </c>
    </row>
    <row r="23693" spans="1:21" x14ac:dyDescent="0.25">
      <c r="A23693">
        <v>2021</v>
      </c>
      <c r="B23693" t="s">
        <v>92</v>
      </c>
      <c r="C23693" t="s">
        <v>93</v>
      </c>
      <c r="D23693" t="s">
        <v>62</v>
      </c>
      <c r="E23693" t="s">
        <v>63</v>
      </c>
      <c r="F23693" t="s">
        <v>439</v>
      </c>
      <c r="G23693">
        <v>57</v>
      </c>
      <c r="H23693">
        <v>107</v>
      </c>
      <c r="I23693">
        <v>84</v>
      </c>
      <c r="J23693">
        <v>333</v>
      </c>
      <c r="K23693">
        <v>22</v>
      </c>
      <c r="L23693">
        <v>0</v>
      </c>
      <c r="M23693">
        <v>603</v>
      </c>
      <c r="N23693">
        <v>42</v>
      </c>
      <c r="O23693">
        <v>99</v>
      </c>
      <c r="P23693">
        <v>82</v>
      </c>
      <c r="Q23693">
        <v>276</v>
      </c>
      <c r="R23693">
        <v>20</v>
      </c>
      <c r="S23693">
        <v>0</v>
      </c>
      <c r="T23693">
        <v>519</v>
      </c>
      <c r="U23693">
        <v>1122</v>
      </c>
    </row>
    <row r="23694" spans="1:21" x14ac:dyDescent="0.25">
      <c r="A23694">
        <v>2021</v>
      </c>
      <c r="B23694" t="s">
        <v>66</v>
      </c>
      <c r="C23694" t="s">
        <v>67</v>
      </c>
      <c r="D23694" t="s">
        <v>62</v>
      </c>
      <c r="E23694" t="s">
        <v>63</v>
      </c>
      <c r="F23694" t="s">
        <v>439</v>
      </c>
      <c r="G23694">
        <v>0</v>
      </c>
      <c r="H23694">
        <v>0</v>
      </c>
      <c r="I23694">
        <v>0</v>
      </c>
      <c r="J23694">
        <v>5</v>
      </c>
      <c r="K23694">
        <v>0</v>
      </c>
      <c r="L23694">
        <v>0</v>
      </c>
      <c r="M23694">
        <v>5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5</v>
      </c>
    </row>
    <row r="23695" spans="1:21" x14ac:dyDescent="0.25">
      <c r="A23695">
        <v>2021</v>
      </c>
      <c r="B23695" t="s">
        <v>94</v>
      </c>
      <c r="C23695" t="s">
        <v>95</v>
      </c>
      <c r="D23695" t="s">
        <v>62</v>
      </c>
      <c r="E23695" t="s">
        <v>63</v>
      </c>
      <c r="F23695" t="s">
        <v>439</v>
      </c>
      <c r="G23695">
        <v>0</v>
      </c>
      <c r="H23695">
        <v>0</v>
      </c>
      <c r="I23695">
        <v>0</v>
      </c>
      <c r="J23695">
        <v>5</v>
      </c>
      <c r="K23695">
        <v>0</v>
      </c>
      <c r="L23695">
        <v>0</v>
      </c>
      <c r="M23695">
        <v>5</v>
      </c>
      <c r="N23695">
        <v>0</v>
      </c>
      <c r="O23695">
        <v>0</v>
      </c>
      <c r="P23695">
        <v>0</v>
      </c>
      <c r="Q23695">
        <v>5</v>
      </c>
      <c r="R23695">
        <v>0</v>
      </c>
      <c r="S23695">
        <v>0</v>
      </c>
      <c r="T23695">
        <v>5</v>
      </c>
      <c r="U23695">
        <v>10</v>
      </c>
    </row>
    <row r="23696" spans="1:21" x14ac:dyDescent="0.25">
      <c r="A23696">
        <v>2021</v>
      </c>
      <c r="B23696" t="s">
        <v>68</v>
      </c>
      <c r="C23696" t="s">
        <v>69</v>
      </c>
      <c r="D23696" t="s">
        <v>62</v>
      </c>
      <c r="E23696" t="s">
        <v>63</v>
      </c>
      <c r="F23696" t="s">
        <v>439</v>
      </c>
      <c r="G23696">
        <v>0</v>
      </c>
      <c r="H23696">
        <v>11</v>
      </c>
      <c r="I23696">
        <v>0</v>
      </c>
      <c r="J23696">
        <v>0</v>
      </c>
      <c r="K23696">
        <v>0</v>
      </c>
      <c r="L23696">
        <v>0</v>
      </c>
      <c r="M23696">
        <v>11</v>
      </c>
      <c r="N23696">
        <v>0</v>
      </c>
      <c r="O23696">
        <v>7</v>
      </c>
      <c r="P23696">
        <v>0</v>
      </c>
      <c r="Q23696">
        <v>12</v>
      </c>
      <c r="R23696">
        <v>0</v>
      </c>
      <c r="S23696">
        <v>0</v>
      </c>
      <c r="T23696">
        <v>19</v>
      </c>
      <c r="U23696">
        <v>30</v>
      </c>
    </row>
    <row r="23697" spans="1:21" x14ac:dyDescent="0.25">
      <c r="A23697">
        <v>2021</v>
      </c>
      <c r="B23697" t="s">
        <v>70</v>
      </c>
      <c r="C23697" t="s">
        <v>71</v>
      </c>
      <c r="D23697" t="s">
        <v>62</v>
      </c>
      <c r="E23697" t="s">
        <v>63</v>
      </c>
      <c r="F23697" t="s">
        <v>439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6</v>
      </c>
      <c r="R23697">
        <v>0</v>
      </c>
      <c r="S23697">
        <v>0</v>
      </c>
      <c r="T23697">
        <v>6</v>
      </c>
      <c r="U23697">
        <v>6</v>
      </c>
    </row>
    <row r="23698" spans="1:21" x14ac:dyDescent="0.25">
      <c r="A23698">
        <v>2021</v>
      </c>
      <c r="B23698" t="s">
        <v>96</v>
      </c>
      <c r="C23698" t="s">
        <v>97</v>
      </c>
      <c r="D23698" t="s">
        <v>62</v>
      </c>
      <c r="E23698" t="s">
        <v>63</v>
      </c>
      <c r="F23698" t="s">
        <v>439</v>
      </c>
      <c r="G23698">
        <v>0</v>
      </c>
      <c r="H23698">
        <v>0</v>
      </c>
      <c r="I23698">
        <v>9</v>
      </c>
      <c r="J23698">
        <v>19</v>
      </c>
      <c r="K23698">
        <v>0</v>
      </c>
      <c r="L23698">
        <v>0</v>
      </c>
      <c r="M23698">
        <v>28</v>
      </c>
      <c r="N23698">
        <v>0</v>
      </c>
      <c r="O23698">
        <v>5</v>
      </c>
      <c r="P23698">
        <v>0</v>
      </c>
      <c r="Q23698">
        <v>16</v>
      </c>
      <c r="R23698">
        <v>5</v>
      </c>
      <c r="S23698">
        <v>0</v>
      </c>
      <c r="T23698">
        <v>26</v>
      </c>
      <c r="U23698">
        <v>54</v>
      </c>
    </row>
    <row r="23699" spans="1:21" x14ac:dyDescent="0.25">
      <c r="A23699">
        <v>2021</v>
      </c>
      <c r="B23699" t="s">
        <v>100</v>
      </c>
      <c r="C23699" t="s">
        <v>101</v>
      </c>
      <c r="D23699" t="s">
        <v>62</v>
      </c>
      <c r="E23699" t="s">
        <v>63</v>
      </c>
      <c r="F23699" t="s">
        <v>439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5</v>
      </c>
      <c r="R23699">
        <v>0</v>
      </c>
      <c r="S23699">
        <v>0</v>
      </c>
      <c r="T23699">
        <v>5</v>
      </c>
      <c r="U23699">
        <v>5</v>
      </c>
    </row>
    <row r="23700" spans="1:21" x14ac:dyDescent="0.25">
      <c r="A23700">
        <v>2021</v>
      </c>
      <c r="B23700" t="s">
        <v>208</v>
      </c>
      <c r="C23700" t="s">
        <v>209</v>
      </c>
      <c r="D23700" t="s">
        <v>62</v>
      </c>
      <c r="E23700" t="s">
        <v>63</v>
      </c>
      <c r="F23700" t="s">
        <v>439</v>
      </c>
      <c r="G23700">
        <v>0</v>
      </c>
      <c r="H23700">
        <v>0</v>
      </c>
      <c r="I23700">
        <v>0</v>
      </c>
      <c r="J23700">
        <v>0</v>
      </c>
      <c r="K23700">
        <v>5</v>
      </c>
      <c r="L23700">
        <v>0</v>
      </c>
      <c r="M23700">
        <v>5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5</v>
      </c>
    </row>
    <row r="23701" spans="1:21" x14ac:dyDescent="0.25">
      <c r="A23701">
        <v>2021</v>
      </c>
      <c r="B23701" t="s">
        <v>72</v>
      </c>
      <c r="C23701" t="s">
        <v>73</v>
      </c>
      <c r="D23701" t="s">
        <v>62</v>
      </c>
      <c r="E23701" t="s">
        <v>63</v>
      </c>
      <c r="F23701" t="s">
        <v>439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9</v>
      </c>
      <c r="Q23701">
        <v>0</v>
      </c>
      <c r="R23701">
        <v>0</v>
      </c>
      <c r="S23701">
        <v>0</v>
      </c>
      <c r="T23701">
        <v>9</v>
      </c>
      <c r="U23701">
        <v>9</v>
      </c>
    </row>
    <row r="23702" spans="1:21" x14ac:dyDescent="0.25">
      <c r="A23702">
        <v>2021</v>
      </c>
      <c r="B23702" t="s">
        <v>44</v>
      </c>
      <c r="C23702" t="s">
        <v>45</v>
      </c>
      <c r="D23702" t="s">
        <v>62</v>
      </c>
      <c r="E23702" t="s">
        <v>63</v>
      </c>
      <c r="F23702" t="s">
        <v>439</v>
      </c>
      <c r="G23702">
        <v>9</v>
      </c>
      <c r="H23702">
        <v>12</v>
      </c>
      <c r="I23702">
        <v>6</v>
      </c>
      <c r="J23702">
        <v>33</v>
      </c>
      <c r="K23702">
        <v>0</v>
      </c>
      <c r="L23702">
        <v>0</v>
      </c>
      <c r="M23702">
        <v>60</v>
      </c>
      <c r="N23702">
        <v>8</v>
      </c>
      <c r="O23702">
        <v>7</v>
      </c>
      <c r="P23702">
        <v>12</v>
      </c>
      <c r="Q23702">
        <v>64</v>
      </c>
      <c r="R23702">
        <v>6</v>
      </c>
      <c r="S23702">
        <v>0</v>
      </c>
      <c r="T23702">
        <v>97</v>
      </c>
      <c r="U23702">
        <v>157</v>
      </c>
    </row>
    <row r="23703" spans="1:21" x14ac:dyDescent="0.25">
      <c r="A23703">
        <v>2021</v>
      </c>
      <c r="B23703" t="s">
        <v>74</v>
      </c>
      <c r="C23703" t="s">
        <v>75</v>
      </c>
      <c r="D23703" t="s">
        <v>62</v>
      </c>
      <c r="E23703" t="s">
        <v>63</v>
      </c>
      <c r="F23703" t="s">
        <v>439</v>
      </c>
      <c r="G23703">
        <v>0</v>
      </c>
      <c r="H23703">
        <v>0</v>
      </c>
      <c r="I23703">
        <v>0</v>
      </c>
      <c r="J23703">
        <v>6</v>
      </c>
      <c r="K23703">
        <v>0</v>
      </c>
      <c r="L23703">
        <v>0</v>
      </c>
      <c r="M23703">
        <v>6</v>
      </c>
      <c r="N23703">
        <v>0</v>
      </c>
      <c r="O23703">
        <v>0</v>
      </c>
      <c r="P23703">
        <v>6</v>
      </c>
      <c r="Q23703">
        <v>13</v>
      </c>
      <c r="R23703">
        <v>0</v>
      </c>
      <c r="S23703">
        <v>0</v>
      </c>
      <c r="T23703">
        <v>19</v>
      </c>
      <c r="U23703">
        <v>25</v>
      </c>
    </row>
    <row r="23704" spans="1:21" x14ac:dyDescent="0.25">
      <c r="A23704">
        <v>2021</v>
      </c>
      <c r="B23704" t="s">
        <v>28</v>
      </c>
      <c r="C23704" t="s">
        <v>29</v>
      </c>
      <c r="D23704" t="s">
        <v>62</v>
      </c>
      <c r="E23704" t="s">
        <v>63</v>
      </c>
      <c r="F23704" t="s">
        <v>439</v>
      </c>
      <c r="G23704">
        <v>0</v>
      </c>
      <c r="H23704">
        <v>6</v>
      </c>
      <c r="I23704">
        <v>0</v>
      </c>
      <c r="J23704">
        <v>9</v>
      </c>
      <c r="K23704">
        <v>0</v>
      </c>
      <c r="L23704">
        <v>0</v>
      </c>
      <c r="M23704">
        <v>15</v>
      </c>
      <c r="N23704">
        <v>0</v>
      </c>
      <c r="O23704">
        <v>9</v>
      </c>
      <c r="P23704">
        <v>0</v>
      </c>
      <c r="Q23704">
        <v>10</v>
      </c>
      <c r="R23704">
        <v>0</v>
      </c>
      <c r="S23704">
        <v>0</v>
      </c>
      <c r="T23704">
        <v>19</v>
      </c>
      <c r="U23704">
        <v>34</v>
      </c>
    </row>
    <row r="23705" spans="1:21" x14ac:dyDescent="0.25">
      <c r="A23705">
        <v>2021</v>
      </c>
      <c r="B23705" t="s">
        <v>80</v>
      </c>
      <c r="C23705" t="s">
        <v>81</v>
      </c>
      <c r="D23705" t="s">
        <v>62</v>
      </c>
      <c r="E23705" t="s">
        <v>63</v>
      </c>
      <c r="F23705" t="s">
        <v>439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5</v>
      </c>
      <c r="R23705">
        <v>0</v>
      </c>
      <c r="S23705">
        <v>0</v>
      </c>
      <c r="T23705">
        <v>5</v>
      </c>
      <c r="U23705">
        <v>5</v>
      </c>
    </row>
    <row r="23706" spans="1:21" x14ac:dyDescent="0.25">
      <c r="A23706">
        <v>2021</v>
      </c>
      <c r="B23706" t="s">
        <v>136</v>
      </c>
      <c r="C23706" t="s">
        <v>137</v>
      </c>
      <c r="D23706" t="s">
        <v>62</v>
      </c>
      <c r="E23706" t="s">
        <v>63</v>
      </c>
      <c r="F23706" t="s">
        <v>439</v>
      </c>
      <c r="G23706">
        <v>112907</v>
      </c>
      <c r="H23706">
        <v>82417</v>
      </c>
      <c r="I23706">
        <v>51153</v>
      </c>
      <c r="J23706">
        <v>236274</v>
      </c>
      <c r="K23706">
        <v>15749</v>
      </c>
      <c r="L23706">
        <v>0</v>
      </c>
      <c r="M23706">
        <v>498500</v>
      </c>
      <c r="N23706">
        <v>115649</v>
      </c>
      <c r="O23706">
        <v>97861</v>
      </c>
      <c r="P23706">
        <v>45369</v>
      </c>
      <c r="Q23706">
        <v>152703</v>
      </c>
      <c r="R23706">
        <v>21084</v>
      </c>
      <c r="S23706">
        <v>0</v>
      </c>
      <c r="T23706">
        <v>432666</v>
      </c>
      <c r="U23706">
        <v>931166</v>
      </c>
    </row>
    <row r="23707" spans="1:21" x14ac:dyDescent="0.25">
      <c r="A23707">
        <v>2021</v>
      </c>
      <c r="B23707" t="s">
        <v>20</v>
      </c>
      <c r="C23707" t="s">
        <v>21</v>
      </c>
      <c r="D23707" t="s">
        <v>116</v>
      </c>
      <c r="E23707" t="s">
        <v>117</v>
      </c>
      <c r="F23707" t="s">
        <v>439</v>
      </c>
      <c r="G23707">
        <v>414</v>
      </c>
      <c r="H23707">
        <v>1060</v>
      </c>
      <c r="I23707">
        <v>1154</v>
      </c>
      <c r="J23707">
        <v>4799</v>
      </c>
      <c r="K23707">
        <v>446</v>
      </c>
      <c r="L23707">
        <v>0</v>
      </c>
      <c r="M23707">
        <v>7873</v>
      </c>
      <c r="N23707">
        <v>447</v>
      </c>
      <c r="O23707">
        <v>1224</v>
      </c>
      <c r="P23707">
        <v>1207</v>
      </c>
      <c r="Q23707">
        <v>5033</v>
      </c>
      <c r="R23707">
        <v>463</v>
      </c>
      <c r="S23707">
        <v>0</v>
      </c>
      <c r="T23707">
        <v>8374</v>
      </c>
      <c r="U23707">
        <v>16247</v>
      </c>
    </row>
    <row r="23708" spans="1:21" x14ac:dyDescent="0.25">
      <c r="A23708">
        <v>2021</v>
      </c>
      <c r="B23708" t="s">
        <v>30</v>
      </c>
      <c r="C23708" t="s">
        <v>31</v>
      </c>
      <c r="D23708" t="s">
        <v>116</v>
      </c>
      <c r="E23708" t="s">
        <v>117</v>
      </c>
      <c r="F23708" t="s">
        <v>439</v>
      </c>
      <c r="G23708">
        <v>0</v>
      </c>
      <c r="H23708">
        <v>0</v>
      </c>
      <c r="I23708">
        <v>5</v>
      </c>
      <c r="J23708">
        <v>0</v>
      </c>
      <c r="K23708">
        <v>0</v>
      </c>
      <c r="L23708">
        <v>0</v>
      </c>
      <c r="M23708">
        <v>5</v>
      </c>
      <c r="N23708">
        <v>0</v>
      </c>
      <c r="O23708">
        <v>0</v>
      </c>
      <c r="P23708">
        <v>0</v>
      </c>
      <c r="Q23708">
        <v>5</v>
      </c>
      <c r="R23708">
        <v>0</v>
      </c>
      <c r="S23708">
        <v>0</v>
      </c>
      <c r="T23708">
        <v>5</v>
      </c>
      <c r="U23708">
        <v>10</v>
      </c>
    </row>
    <row r="23709" spans="1:21" x14ac:dyDescent="0.25">
      <c r="A23709">
        <v>2021</v>
      </c>
      <c r="B23709" t="s">
        <v>82</v>
      </c>
      <c r="C23709" t="s">
        <v>83</v>
      </c>
      <c r="D23709" t="s">
        <v>116</v>
      </c>
      <c r="E23709" t="s">
        <v>117</v>
      </c>
      <c r="F23709" t="s">
        <v>439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5</v>
      </c>
      <c r="R23709">
        <v>0</v>
      </c>
      <c r="S23709">
        <v>0</v>
      </c>
      <c r="T23709">
        <v>5</v>
      </c>
      <c r="U23709">
        <v>5</v>
      </c>
    </row>
    <row r="23710" spans="1:21" x14ac:dyDescent="0.25">
      <c r="A23710">
        <v>2021</v>
      </c>
      <c r="B23710" t="s">
        <v>110</v>
      </c>
      <c r="C23710" t="s">
        <v>111</v>
      </c>
      <c r="D23710" t="s">
        <v>116</v>
      </c>
      <c r="E23710" t="s">
        <v>117</v>
      </c>
      <c r="F23710" t="s">
        <v>439</v>
      </c>
      <c r="G23710">
        <v>0</v>
      </c>
      <c r="H23710">
        <v>0</v>
      </c>
      <c r="I23710">
        <v>0</v>
      </c>
      <c r="J23710">
        <v>8</v>
      </c>
      <c r="K23710">
        <v>0</v>
      </c>
      <c r="L23710">
        <v>0</v>
      </c>
      <c r="M23710">
        <v>8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8</v>
      </c>
    </row>
    <row r="23711" spans="1:21" x14ac:dyDescent="0.25">
      <c r="A23711">
        <v>2021</v>
      </c>
      <c r="B23711" t="s">
        <v>34</v>
      </c>
      <c r="C23711" t="s">
        <v>35</v>
      </c>
      <c r="D23711" t="s">
        <v>116</v>
      </c>
      <c r="E23711" t="s">
        <v>117</v>
      </c>
      <c r="F23711" t="s">
        <v>439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5</v>
      </c>
      <c r="R23711">
        <v>0</v>
      </c>
      <c r="S23711">
        <v>0</v>
      </c>
      <c r="T23711">
        <v>5</v>
      </c>
      <c r="U23711">
        <v>73407</v>
      </c>
    </row>
    <row r="23712" spans="1:21" x14ac:dyDescent="0.25">
      <c r="A23712">
        <v>2021</v>
      </c>
      <c r="B23712" t="s">
        <v>56</v>
      </c>
      <c r="C23712" t="s">
        <v>57</v>
      </c>
      <c r="D23712" t="s">
        <v>116</v>
      </c>
      <c r="E23712" t="s">
        <v>117</v>
      </c>
      <c r="F23712" t="s">
        <v>439</v>
      </c>
      <c r="G23712">
        <v>0</v>
      </c>
      <c r="H23712">
        <v>0</v>
      </c>
      <c r="I23712">
        <v>0</v>
      </c>
      <c r="J23712">
        <v>117</v>
      </c>
      <c r="K23712">
        <v>0</v>
      </c>
      <c r="L23712">
        <v>0</v>
      </c>
      <c r="M23712">
        <v>117</v>
      </c>
      <c r="N23712">
        <v>5</v>
      </c>
      <c r="O23712">
        <v>0</v>
      </c>
      <c r="P23712">
        <v>0</v>
      </c>
      <c r="Q23712">
        <v>102</v>
      </c>
      <c r="R23712">
        <v>0</v>
      </c>
      <c r="S23712">
        <v>0</v>
      </c>
      <c r="T23712">
        <v>107</v>
      </c>
      <c r="U23712">
        <v>224</v>
      </c>
    </row>
    <row r="23713" spans="1:21" x14ac:dyDescent="0.25">
      <c r="A23713">
        <v>2021</v>
      </c>
      <c r="B23713" t="s">
        <v>58</v>
      </c>
      <c r="C23713" t="s">
        <v>59</v>
      </c>
      <c r="D23713" t="s">
        <v>116</v>
      </c>
      <c r="E23713" t="s">
        <v>117</v>
      </c>
      <c r="F23713" t="s">
        <v>439</v>
      </c>
      <c r="G23713">
        <v>0</v>
      </c>
      <c r="H23713">
        <v>0</v>
      </c>
      <c r="I23713">
        <v>5</v>
      </c>
      <c r="J23713">
        <v>13</v>
      </c>
      <c r="K23713">
        <v>0</v>
      </c>
      <c r="L23713">
        <v>0</v>
      </c>
      <c r="M23713">
        <v>18</v>
      </c>
      <c r="N23713">
        <v>0</v>
      </c>
      <c r="O23713">
        <v>0</v>
      </c>
      <c r="P23713">
        <v>0</v>
      </c>
      <c r="Q23713">
        <v>26</v>
      </c>
      <c r="R23713">
        <v>0</v>
      </c>
      <c r="S23713">
        <v>0</v>
      </c>
      <c r="T23713">
        <v>26</v>
      </c>
      <c r="U23713">
        <v>44</v>
      </c>
    </row>
    <row r="23714" spans="1:21" x14ac:dyDescent="0.25">
      <c r="A23714">
        <v>2021</v>
      </c>
      <c r="B23714" t="s">
        <v>36</v>
      </c>
      <c r="C23714" t="s">
        <v>37</v>
      </c>
      <c r="D23714" t="s">
        <v>116</v>
      </c>
      <c r="E23714" t="s">
        <v>117</v>
      </c>
      <c r="F23714" t="s">
        <v>439</v>
      </c>
      <c r="G23714">
        <v>13</v>
      </c>
      <c r="H23714">
        <v>12</v>
      </c>
      <c r="I23714">
        <v>5</v>
      </c>
      <c r="J23714">
        <v>47</v>
      </c>
      <c r="K23714">
        <v>0</v>
      </c>
      <c r="L23714">
        <v>0</v>
      </c>
      <c r="M23714">
        <v>77</v>
      </c>
      <c r="N23714">
        <v>14</v>
      </c>
      <c r="O23714">
        <v>0</v>
      </c>
      <c r="P23714">
        <v>5</v>
      </c>
      <c r="Q23714">
        <v>85</v>
      </c>
      <c r="R23714">
        <v>0</v>
      </c>
      <c r="S23714">
        <v>0</v>
      </c>
      <c r="T23714">
        <v>104</v>
      </c>
      <c r="U23714">
        <v>181</v>
      </c>
    </row>
    <row r="23715" spans="1:21" x14ac:dyDescent="0.25">
      <c r="A23715">
        <v>2021</v>
      </c>
      <c r="B23715" t="s">
        <v>86</v>
      </c>
      <c r="C23715" t="s">
        <v>87</v>
      </c>
      <c r="D23715" t="s">
        <v>116</v>
      </c>
      <c r="E23715" t="s">
        <v>117</v>
      </c>
      <c r="F23715" t="s">
        <v>439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23</v>
      </c>
      <c r="R23715">
        <v>0</v>
      </c>
      <c r="S23715">
        <v>0</v>
      </c>
      <c r="T23715">
        <v>23</v>
      </c>
      <c r="U23715">
        <v>23</v>
      </c>
    </row>
    <row r="23716" spans="1:21" x14ac:dyDescent="0.25">
      <c r="A23716">
        <v>2021</v>
      </c>
      <c r="B23716" t="s">
        <v>88</v>
      </c>
      <c r="C23716" t="s">
        <v>89</v>
      </c>
      <c r="D23716" t="s">
        <v>116</v>
      </c>
      <c r="E23716" t="s">
        <v>117</v>
      </c>
      <c r="F23716" t="s">
        <v>439</v>
      </c>
      <c r="G23716">
        <v>6</v>
      </c>
      <c r="H23716">
        <v>0</v>
      </c>
      <c r="I23716">
        <v>7</v>
      </c>
      <c r="J23716">
        <v>12</v>
      </c>
      <c r="K23716">
        <v>0</v>
      </c>
      <c r="L23716">
        <v>0</v>
      </c>
      <c r="M23716">
        <v>25</v>
      </c>
      <c r="N23716">
        <v>0</v>
      </c>
      <c r="O23716">
        <v>6</v>
      </c>
      <c r="P23716">
        <v>0</v>
      </c>
      <c r="Q23716">
        <v>27</v>
      </c>
      <c r="R23716">
        <v>0</v>
      </c>
      <c r="S23716">
        <v>0</v>
      </c>
      <c r="T23716">
        <v>33</v>
      </c>
      <c r="U23716">
        <v>58</v>
      </c>
    </row>
    <row r="23717" spans="1:21" x14ac:dyDescent="0.25">
      <c r="A23717">
        <v>2021</v>
      </c>
      <c r="B23717" t="s">
        <v>38</v>
      </c>
      <c r="C23717" t="s">
        <v>39</v>
      </c>
      <c r="D23717" t="s">
        <v>116</v>
      </c>
      <c r="E23717" t="s">
        <v>117</v>
      </c>
      <c r="F23717" t="s">
        <v>439</v>
      </c>
      <c r="G23717">
        <v>0</v>
      </c>
      <c r="H23717">
        <v>9</v>
      </c>
      <c r="I23717">
        <v>0</v>
      </c>
      <c r="J23717">
        <v>11</v>
      </c>
      <c r="K23717">
        <v>5</v>
      </c>
      <c r="L23717">
        <v>0</v>
      </c>
      <c r="M23717">
        <v>25</v>
      </c>
      <c r="N23717">
        <v>0</v>
      </c>
      <c r="O23717">
        <v>7</v>
      </c>
      <c r="P23717">
        <v>5</v>
      </c>
      <c r="Q23717">
        <v>26</v>
      </c>
      <c r="R23717">
        <v>0</v>
      </c>
      <c r="S23717">
        <v>0</v>
      </c>
      <c r="T23717">
        <v>38</v>
      </c>
      <c r="U23717">
        <v>63</v>
      </c>
    </row>
    <row r="23718" spans="1:21" x14ac:dyDescent="0.25">
      <c r="A23718">
        <v>2021</v>
      </c>
      <c r="B23718" t="s">
        <v>114</v>
      </c>
      <c r="C23718" t="s">
        <v>115</v>
      </c>
      <c r="D23718" t="s">
        <v>116</v>
      </c>
      <c r="E23718" t="s">
        <v>117</v>
      </c>
      <c r="F23718" t="s">
        <v>439</v>
      </c>
      <c r="G23718">
        <v>0</v>
      </c>
      <c r="H23718">
        <v>0</v>
      </c>
      <c r="I23718">
        <v>0</v>
      </c>
      <c r="J23718">
        <v>12</v>
      </c>
      <c r="K23718">
        <v>0</v>
      </c>
      <c r="L23718">
        <v>0</v>
      </c>
      <c r="M23718">
        <v>12</v>
      </c>
      <c r="N23718">
        <v>0</v>
      </c>
      <c r="O23718">
        <v>0</v>
      </c>
      <c r="P23718">
        <v>0</v>
      </c>
      <c r="Q23718">
        <v>57</v>
      </c>
      <c r="R23718">
        <v>0</v>
      </c>
      <c r="S23718">
        <v>0</v>
      </c>
      <c r="T23718">
        <v>57</v>
      </c>
      <c r="U23718">
        <v>69</v>
      </c>
    </row>
    <row r="23719" spans="1:21" x14ac:dyDescent="0.25">
      <c r="A23719">
        <v>2021</v>
      </c>
      <c r="B23719" t="s">
        <v>60</v>
      </c>
      <c r="C23719" t="s">
        <v>61</v>
      </c>
      <c r="D23719" t="s">
        <v>116</v>
      </c>
      <c r="E23719" t="s">
        <v>117</v>
      </c>
      <c r="F23719" t="s">
        <v>439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11</v>
      </c>
      <c r="R23719">
        <v>0</v>
      </c>
      <c r="S23719">
        <v>0</v>
      </c>
      <c r="T23719">
        <v>11</v>
      </c>
      <c r="U23719">
        <v>11</v>
      </c>
    </row>
    <row r="23720" spans="1:21" x14ac:dyDescent="0.25">
      <c r="A23720">
        <v>2021</v>
      </c>
      <c r="B23720" t="s">
        <v>62</v>
      </c>
      <c r="C23720" t="s">
        <v>63</v>
      </c>
      <c r="D23720" t="s">
        <v>116</v>
      </c>
      <c r="E23720" t="s">
        <v>117</v>
      </c>
      <c r="F23720" t="s">
        <v>439</v>
      </c>
      <c r="G23720">
        <v>0</v>
      </c>
      <c r="H23720">
        <v>0</v>
      </c>
      <c r="I23720">
        <v>0</v>
      </c>
      <c r="J23720">
        <v>26</v>
      </c>
      <c r="K23720">
        <v>0</v>
      </c>
      <c r="L23720">
        <v>0</v>
      </c>
      <c r="M23720">
        <v>26</v>
      </c>
      <c r="N23720">
        <v>0</v>
      </c>
      <c r="O23720">
        <v>0</v>
      </c>
      <c r="P23720">
        <v>0</v>
      </c>
      <c r="Q23720">
        <v>155</v>
      </c>
      <c r="R23720">
        <v>0</v>
      </c>
      <c r="S23720">
        <v>0</v>
      </c>
      <c r="T23720">
        <v>155</v>
      </c>
      <c r="U23720">
        <v>181</v>
      </c>
    </row>
    <row r="23721" spans="1:21" x14ac:dyDescent="0.25">
      <c r="A23721">
        <v>2021</v>
      </c>
      <c r="B23721" t="s">
        <v>22</v>
      </c>
      <c r="C23721" t="s">
        <v>23</v>
      </c>
      <c r="D23721" t="s">
        <v>116</v>
      </c>
      <c r="E23721" t="s">
        <v>117</v>
      </c>
      <c r="F23721" t="s">
        <v>439</v>
      </c>
      <c r="G23721">
        <v>0</v>
      </c>
      <c r="H23721">
        <v>10</v>
      </c>
      <c r="I23721">
        <v>0</v>
      </c>
      <c r="J23721">
        <v>31</v>
      </c>
      <c r="K23721">
        <v>5</v>
      </c>
      <c r="L23721">
        <v>0</v>
      </c>
      <c r="M23721">
        <v>46</v>
      </c>
      <c r="N23721">
        <v>0</v>
      </c>
      <c r="O23721">
        <v>5</v>
      </c>
      <c r="P23721">
        <v>0</v>
      </c>
      <c r="Q23721">
        <v>40</v>
      </c>
      <c r="R23721">
        <v>11</v>
      </c>
      <c r="S23721">
        <v>0</v>
      </c>
      <c r="T23721">
        <v>56</v>
      </c>
      <c r="U23721">
        <v>102</v>
      </c>
    </row>
    <row r="23722" spans="1:21" x14ac:dyDescent="0.25">
      <c r="A23722">
        <v>2021</v>
      </c>
      <c r="B23722" t="s">
        <v>40</v>
      </c>
      <c r="C23722" t="s">
        <v>41</v>
      </c>
      <c r="D23722" t="s">
        <v>116</v>
      </c>
      <c r="E23722" t="s">
        <v>117</v>
      </c>
      <c r="F23722" t="s">
        <v>439</v>
      </c>
      <c r="G23722">
        <v>0</v>
      </c>
      <c r="H23722">
        <v>7</v>
      </c>
      <c r="I23722">
        <v>14</v>
      </c>
      <c r="J23722">
        <v>39</v>
      </c>
      <c r="K23722">
        <v>5</v>
      </c>
      <c r="L23722">
        <v>0</v>
      </c>
      <c r="M23722">
        <v>65</v>
      </c>
      <c r="N23722">
        <v>0</v>
      </c>
      <c r="O23722">
        <v>6</v>
      </c>
      <c r="P23722">
        <v>8</v>
      </c>
      <c r="Q23722">
        <v>110</v>
      </c>
      <c r="R23722">
        <v>8</v>
      </c>
      <c r="S23722">
        <v>0</v>
      </c>
      <c r="T23722">
        <v>132</v>
      </c>
      <c r="U23722">
        <v>197</v>
      </c>
    </row>
    <row r="23723" spans="1:21" x14ac:dyDescent="0.25">
      <c r="A23723">
        <v>2021</v>
      </c>
      <c r="B23723" t="s">
        <v>120</v>
      </c>
      <c r="C23723" t="s">
        <v>121</v>
      </c>
      <c r="D23723" t="s">
        <v>116</v>
      </c>
      <c r="E23723" t="s">
        <v>117</v>
      </c>
      <c r="F23723" t="s">
        <v>439</v>
      </c>
      <c r="G23723">
        <v>0</v>
      </c>
      <c r="H23723">
        <v>0</v>
      </c>
      <c r="I23723">
        <v>0</v>
      </c>
      <c r="J23723">
        <v>30</v>
      </c>
      <c r="K23723">
        <v>0</v>
      </c>
      <c r="L23723">
        <v>0</v>
      </c>
      <c r="M23723">
        <v>30</v>
      </c>
      <c r="N23723">
        <v>0</v>
      </c>
      <c r="O23723">
        <v>0</v>
      </c>
      <c r="P23723">
        <v>0</v>
      </c>
      <c r="Q23723">
        <v>5</v>
      </c>
      <c r="R23723">
        <v>0</v>
      </c>
      <c r="S23723">
        <v>0</v>
      </c>
      <c r="T23723">
        <v>5</v>
      </c>
      <c r="U23723">
        <v>35</v>
      </c>
    </row>
    <row r="23724" spans="1:21" x14ac:dyDescent="0.25">
      <c r="A23724">
        <v>2021</v>
      </c>
      <c r="B23724" t="s">
        <v>92</v>
      </c>
      <c r="C23724" t="s">
        <v>93</v>
      </c>
      <c r="D23724" t="s">
        <v>116</v>
      </c>
      <c r="E23724" t="s">
        <v>117</v>
      </c>
      <c r="F23724" t="s">
        <v>439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5</v>
      </c>
      <c r="R23724">
        <v>0</v>
      </c>
      <c r="S23724">
        <v>0</v>
      </c>
      <c r="T23724">
        <v>5</v>
      </c>
      <c r="U23724">
        <v>5</v>
      </c>
    </row>
    <row r="23725" spans="1:21" x14ac:dyDescent="0.25">
      <c r="A23725">
        <v>2021</v>
      </c>
      <c r="B23725" t="s">
        <v>64</v>
      </c>
      <c r="C23725" t="s">
        <v>65</v>
      </c>
      <c r="D23725" t="s">
        <v>116</v>
      </c>
      <c r="E23725" t="s">
        <v>117</v>
      </c>
      <c r="F23725" t="s">
        <v>439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14</v>
      </c>
      <c r="R23725">
        <v>0</v>
      </c>
      <c r="S23725">
        <v>0</v>
      </c>
      <c r="T23725">
        <v>14</v>
      </c>
      <c r="U23725">
        <v>14</v>
      </c>
    </row>
    <row r="23726" spans="1:21" x14ac:dyDescent="0.25">
      <c r="A23726">
        <v>2021</v>
      </c>
      <c r="B23726" t="s">
        <v>182</v>
      </c>
      <c r="C23726" t="s">
        <v>183</v>
      </c>
      <c r="D23726" t="s">
        <v>116</v>
      </c>
      <c r="E23726" t="s">
        <v>117</v>
      </c>
      <c r="F23726" t="s">
        <v>439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30092</v>
      </c>
      <c r="M23726">
        <v>30092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28556</v>
      </c>
      <c r="T23726">
        <v>28556</v>
      </c>
      <c r="U23726">
        <v>92431</v>
      </c>
    </row>
    <row r="23727" spans="1:21" x14ac:dyDescent="0.25">
      <c r="A23727">
        <v>2021</v>
      </c>
      <c r="B23727" t="s">
        <v>284</v>
      </c>
      <c r="C23727" t="s">
        <v>285</v>
      </c>
      <c r="D23727" t="s">
        <v>116</v>
      </c>
      <c r="E23727" t="s">
        <v>117</v>
      </c>
      <c r="F23727" t="s">
        <v>439</v>
      </c>
      <c r="G23727">
        <v>0</v>
      </c>
      <c r="H23727">
        <v>0</v>
      </c>
      <c r="I23727">
        <v>5</v>
      </c>
      <c r="J23727">
        <v>0</v>
      </c>
      <c r="K23727">
        <v>0</v>
      </c>
      <c r="L23727">
        <v>0</v>
      </c>
      <c r="M23727">
        <v>5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5</v>
      </c>
    </row>
    <row r="23728" spans="1:21" x14ac:dyDescent="0.25">
      <c r="A23728">
        <v>2021</v>
      </c>
      <c r="B23728" t="s">
        <v>122</v>
      </c>
      <c r="C23728" t="s">
        <v>123</v>
      </c>
      <c r="D23728" t="s">
        <v>116</v>
      </c>
      <c r="E23728" t="s">
        <v>117</v>
      </c>
      <c r="F23728" t="s">
        <v>439</v>
      </c>
      <c r="G23728">
        <v>1495</v>
      </c>
      <c r="H23728">
        <v>2276</v>
      </c>
      <c r="I23728">
        <v>1373</v>
      </c>
      <c r="J23728">
        <v>6055</v>
      </c>
      <c r="K23728">
        <v>273</v>
      </c>
      <c r="L23728">
        <v>0</v>
      </c>
      <c r="M23728">
        <v>11472</v>
      </c>
      <c r="N23728">
        <v>1530</v>
      </c>
      <c r="O23728">
        <v>2409</v>
      </c>
      <c r="P23728">
        <v>1608</v>
      </c>
      <c r="Q23728">
        <v>7200</v>
      </c>
      <c r="R23728">
        <v>320</v>
      </c>
      <c r="S23728">
        <v>0</v>
      </c>
      <c r="T23728">
        <v>13067</v>
      </c>
      <c r="U23728">
        <v>39617</v>
      </c>
    </row>
    <row r="23729" spans="1:21" x14ac:dyDescent="0.25">
      <c r="A23729">
        <v>2021</v>
      </c>
      <c r="B23729" t="s">
        <v>70</v>
      </c>
      <c r="C23729" t="s">
        <v>71</v>
      </c>
      <c r="D23729" t="s">
        <v>116</v>
      </c>
      <c r="E23729" t="s">
        <v>117</v>
      </c>
      <c r="F23729" t="s">
        <v>439</v>
      </c>
      <c r="G23729">
        <v>15</v>
      </c>
      <c r="H23729">
        <v>14</v>
      </c>
      <c r="I23729">
        <v>5</v>
      </c>
      <c r="J23729">
        <v>91</v>
      </c>
      <c r="K23729">
        <v>0</v>
      </c>
      <c r="L23729">
        <v>0</v>
      </c>
      <c r="M23729">
        <v>125</v>
      </c>
      <c r="N23729">
        <v>18</v>
      </c>
      <c r="O23729">
        <v>15</v>
      </c>
      <c r="P23729">
        <v>0</v>
      </c>
      <c r="Q23729">
        <v>394</v>
      </c>
      <c r="R23729">
        <v>0</v>
      </c>
      <c r="S23729">
        <v>0</v>
      </c>
      <c r="T23729">
        <v>427</v>
      </c>
      <c r="U23729">
        <v>552</v>
      </c>
    </row>
    <row r="23730" spans="1:21" x14ac:dyDescent="0.25">
      <c r="A23730">
        <v>2021</v>
      </c>
      <c r="B23730" t="s">
        <v>126</v>
      </c>
      <c r="C23730" t="s">
        <v>127</v>
      </c>
      <c r="D23730" t="s">
        <v>116</v>
      </c>
      <c r="E23730" t="s">
        <v>117</v>
      </c>
      <c r="F23730" t="s">
        <v>439</v>
      </c>
      <c r="G23730">
        <v>0</v>
      </c>
      <c r="H23730">
        <v>0</v>
      </c>
      <c r="I23730">
        <v>0</v>
      </c>
      <c r="J23730">
        <v>0</v>
      </c>
      <c r="K23730">
        <v>6</v>
      </c>
      <c r="L23730">
        <v>0</v>
      </c>
      <c r="M23730">
        <v>6</v>
      </c>
      <c r="N23730">
        <v>0</v>
      </c>
      <c r="O23730">
        <v>0</v>
      </c>
      <c r="P23730">
        <v>0</v>
      </c>
      <c r="Q23730">
        <v>9</v>
      </c>
      <c r="R23730">
        <v>0</v>
      </c>
      <c r="S23730">
        <v>0</v>
      </c>
      <c r="T23730">
        <v>9</v>
      </c>
      <c r="U23730">
        <v>15</v>
      </c>
    </row>
    <row r="23731" spans="1:21" x14ac:dyDescent="0.25">
      <c r="A23731">
        <v>2021</v>
      </c>
      <c r="B23731" t="s">
        <v>96</v>
      </c>
      <c r="C23731" t="s">
        <v>97</v>
      </c>
      <c r="D23731" t="s">
        <v>116</v>
      </c>
      <c r="E23731" t="s">
        <v>117</v>
      </c>
      <c r="F23731" t="s">
        <v>439</v>
      </c>
      <c r="G23731">
        <v>0</v>
      </c>
      <c r="H23731">
        <v>0</v>
      </c>
      <c r="I23731">
        <v>0</v>
      </c>
      <c r="J23731">
        <v>5</v>
      </c>
      <c r="K23731">
        <v>0</v>
      </c>
      <c r="L23731">
        <v>0</v>
      </c>
      <c r="M23731">
        <v>5</v>
      </c>
      <c r="N23731">
        <v>0</v>
      </c>
      <c r="O23731">
        <v>5</v>
      </c>
      <c r="P23731">
        <v>0</v>
      </c>
      <c r="Q23731">
        <v>5</v>
      </c>
      <c r="R23731">
        <v>0</v>
      </c>
      <c r="S23731">
        <v>0</v>
      </c>
      <c r="T23731">
        <v>10</v>
      </c>
      <c r="U23731">
        <v>15</v>
      </c>
    </row>
    <row r="23732" spans="1:21" x14ac:dyDescent="0.25">
      <c r="A23732">
        <v>2021</v>
      </c>
      <c r="B23732" t="s">
        <v>128</v>
      </c>
      <c r="C23732" t="s">
        <v>129</v>
      </c>
      <c r="D23732" t="s">
        <v>116</v>
      </c>
      <c r="E23732" t="s">
        <v>117</v>
      </c>
      <c r="F23732" t="s">
        <v>439</v>
      </c>
      <c r="G23732">
        <v>0</v>
      </c>
      <c r="H23732">
        <v>5</v>
      </c>
      <c r="I23732">
        <v>0</v>
      </c>
      <c r="J23732">
        <v>0</v>
      </c>
      <c r="K23732">
        <v>0</v>
      </c>
      <c r="L23732">
        <v>0</v>
      </c>
      <c r="M23732">
        <v>5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5</v>
      </c>
    </row>
    <row r="23733" spans="1:21" x14ac:dyDescent="0.25">
      <c r="A23733">
        <v>2021</v>
      </c>
      <c r="B23733" t="s">
        <v>204</v>
      </c>
      <c r="C23733" t="s">
        <v>205</v>
      </c>
      <c r="D23733" t="s">
        <v>116</v>
      </c>
      <c r="E23733" t="s">
        <v>117</v>
      </c>
      <c r="F23733" t="s">
        <v>439</v>
      </c>
      <c r="G23733">
        <v>0</v>
      </c>
      <c r="H23733">
        <v>0</v>
      </c>
      <c r="I23733">
        <v>0</v>
      </c>
      <c r="J23733">
        <v>5</v>
      </c>
      <c r="K23733">
        <v>0</v>
      </c>
      <c r="L23733">
        <v>0</v>
      </c>
      <c r="M23733">
        <v>5</v>
      </c>
      <c r="N23733">
        <v>0</v>
      </c>
      <c r="O23733">
        <v>0</v>
      </c>
      <c r="P23733">
        <v>0</v>
      </c>
      <c r="Q23733">
        <v>23</v>
      </c>
      <c r="R23733">
        <v>0</v>
      </c>
      <c r="S23733">
        <v>0</v>
      </c>
      <c r="T23733">
        <v>23</v>
      </c>
      <c r="U23733">
        <v>28</v>
      </c>
    </row>
    <row r="23734" spans="1:21" x14ac:dyDescent="0.25">
      <c r="A23734">
        <v>2021</v>
      </c>
      <c r="B23734" t="s">
        <v>98</v>
      </c>
      <c r="C23734" t="s">
        <v>99</v>
      </c>
      <c r="D23734" t="s">
        <v>116</v>
      </c>
      <c r="E23734" t="s">
        <v>117</v>
      </c>
      <c r="F23734" t="s">
        <v>439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8</v>
      </c>
      <c r="R23734">
        <v>0</v>
      </c>
      <c r="S23734">
        <v>0</v>
      </c>
      <c r="T23734">
        <v>8</v>
      </c>
      <c r="U23734">
        <v>8</v>
      </c>
    </row>
    <row r="23735" spans="1:21" x14ac:dyDescent="0.25">
      <c r="A23735">
        <v>2021</v>
      </c>
      <c r="B23735" t="s">
        <v>100</v>
      </c>
      <c r="C23735" t="s">
        <v>101</v>
      </c>
      <c r="D23735" t="s">
        <v>116</v>
      </c>
      <c r="E23735" t="s">
        <v>117</v>
      </c>
      <c r="F23735" t="s">
        <v>439</v>
      </c>
      <c r="G23735">
        <v>34</v>
      </c>
      <c r="H23735">
        <v>31</v>
      </c>
      <c r="I23735">
        <v>43</v>
      </c>
      <c r="J23735">
        <v>268</v>
      </c>
      <c r="K23735">
        <v>12</v>
      </c>
      <c r="L23735">
        <v>0</v>
      </c>
      <c r="M23735">
        <v>388</v>
      </c>
      <c r="N23735">
        <v>26</v>
      </c>
      <c r="O23735">
        <v>34</v>
      </c>
      <c r="P23735">
        <v>38</v>
      </c>
      <c r="Q23735">
        <v>285</v>
      </c>
      <c r="R23735">
        <v>5</v>
      </c>
      <c r="S23735">
        <v>0</v>
      </c>
      <c r="T23735">
        <v>388</v>
      </c>
      <c r="U23735">
        <v>776</v>
      </c>
    </row>
    <row r="23736" spans="1:21" x14ac:dyDescent="0.25">
      <c r="A23736">
        <v>2021</v>
      </c>
      <c r="B23736" t="s">
        <v>72</v>
      </c>
      <c r="C23736" t="s">
        <v>73</v>
      </c>
      <c r="D23736" t="s">
        <v>116</v>
      </c>
      <c r="E23736" t="s">
        <v>117</v>
      </c>
      <c r="F23736" t="s">
        <v>439</v>
      </c>
      <c r="G23736">
        <v>0</v>
      </c>
      <c r="H23736">
        <v>5</v>
      </c>
      <c r="I23736">
        <v>0</v>
      </c>
      <c r="J23736">
        <v>24</v>
      </c>
      <c r="K23736">
        <v>0</v>
      </c>
      <c r="L23736">
        <v>0</v>
      </c>
      <c r="M23736">
        <v>29</v>
      </c>
      <c r="N23736">
        <v>5</v>
      </c>
      <c r="O23736">
        <v>0</v>
      </c>
      <c r="P23736">
        <v>6</v>
      </c>
      <c r="Q23736">
        <v>165</v>
      </c>
      <c r="R23736">
        <v>0</v>
      </c>
      <c r="S23736">
        <v>0</v>
      </c>
      <c r="T23736">
        <v>176</v>
      </c>
      <c r="U23736">
        <v>205</v>
      </c>
    </row>
    <row r="23737" spans="1:21" x14ac:dyDescent="0.25">
      <c r="A23737">
        <v>2021</v>
      </c>
      <c r="B23737" t="s">
        <v>130</v>
      </c>
      <c r="C23737" t="s">
        <v>131</v>
      </c>
      <c r="D23737" t="s">
        <v>116</v>
      </c>
      <c r="E23737" t="s">
        <v>117</v>
      </c>
      <c r="F23737" t="s">
        <v>439</v>
      </c>
      <c r="G23737">
        <v>0</v>
      </c>
      <c r="H23737">
        <v>0</v>
      </c>
      <c r="I23737">
        <v>0</v>
      </c>
      <c r="J23737">
        <v>15</v>
      </c>
      <c r="K23737">
        <v>0</v>
      </c>
      <c r="L23737">
        <v>0</v>
      </c>
      <c r="M23737">
        <v>15</v>
      </c>
      <c r="N23737">
        <v>0</v>
      </c>
      <c r="O23737">
        <v>0</v>
      </c>
      <c r="P23737">
        <v>0</v>
      </c>
      <c r="Q23737">
        <v>90</v>
      </c>
      <c r="R23737">
        <v>0</v>
      </c>
      <c r="S23737">
        <v>0</v>
      </c>
      <c r="T23737">
        <v>90</v>
      </c>
      <c r="U23737">
        <v>105</v>
      </c>
    </row>
    <row r="23738" spans="1:21" x14ac:dyDescent="0.25">
      <c r="A23738">
        <v>2021</v>
      </c>
      <c r="B23738" t="s">
        <v>44</v>
      </c>
      <c r="C23738" t="s">
        <v>45</v>
      </c>
      <c r="D23738" t="s">
        <v>116</v>
      </c>
      <c r="E23738" t="s">
        <v>117</v>
      </c>
      <c r="F23738" t="s">
        <v>439</v>
      </c>
      <c r="G23738">
        <v>11</v>
      </c>
      <c r="H23738">
        <v>14</v>
      </c>
      <c r="I23738">
        <v>0</v>
      </c>
      <c r="J23738">
        <v>27</v>
      </c>
      <c r="K23738">
        <v>0</v>
      </c>
      <c r="L23738">
        <v>0</v>
      </c>
      <c r="M23738">
        <v>52</v>
      </c>
      <c r="N23738">
        <v>5</v>
      </c>
      <c r="O23738">
        <v>13</v>
      </c>
      <c r="P23738">
        <v>0</v>
      </c>
      <c r="Q23738">
        <v>63</v>
      </c>
      <c r="R23738">
        <v>0</v>
      </c>
      <c r="S23738">
        <v>0</v>
      </c>
      <c r="T23738">
        <v>81</v>
      </c>
      <c r="U23738">
        <v>133</v>
      </c>
    </row>
    <row r="23739" spans="1:21" x14ac:dyDescent="0.25">
      <c r="A23739">
        <v>2021</v>
      </c>
      <c r="B23739" t="s">
        <v>102</v>
      </c>
      <c r="C23739" t="s">
        <v>103</v>
      </c>
      <c r="D23739" t="s">
        <v>116</v>
      </c>
      <c r="E23739" t="s">
        <v>117</v>
      </c>
      <c r="F23739" t="s">
        <v>439</v>
      </c>
      <c r="G23739">
        <v>0</v>
      </c>
      <c r="H23739">
        <v>0</v>
      </c>
      <c r="I23739">
        <v>0</v>
      </c>
      <c r="J23739">
        <v>13</v>
      </c>
      <c r="K23739">
        <v>0</v>
      </c>
      <c r="L23739">
        <v>0</v>
      </c>
      <c r="M23739">
        <v>13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13</v>
      </c>
    </row>
    <row r="23740" spans="1:21" x14ac:dyDescent="0.25">
      <c r="A23740">
        <v>2021</v>
      </c>
      <c r="B23740" t="s">
        <v>26</v>
      </c>
      <c r="C23740" t="s">
        <v>27</v>
      </c>
      <c r="D23740" t="s">
        <v>116</v>
      </c>
      <c r="E23740" t="s">
        <v>117</v>
      </c>
      <c r="F23740" t="s">
        <v>439</v>
      </c>
      <c r="G23740">
        <v>0</v>
      </c>
      <c r="H23740">
        <v>0</v>
      </c>
      <c r="I23740">
        <v>0</v>
      </c>
      <c r="J23740">
        <v>5</v>
      </c>
      <c r="K23740">
        <v>0</v>
      </c>
      <c r="L23740">
        <v>0</v>
      </c>
      <c r="M23740">
        <v>5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5</v>
      </c>
    </row>
    <row r="23741" spans="1:21" x14ac:dyDescent="0.25">
      <c r="A23741">
        <v>2021</v>
      </c>
      <c r="B23741" t="s">
        <v>132</v>
      </c>
      <c r="C23741" t="s">
        <v>133</v>
      </c>
      <c r="D23741" t="s">
        <v>116</v>
      </c>
      <c r="E23741" t="s">
        <v>117</v>
      </c>
      <c r="F23741" t="s">
        <v>439</v>
      </c>
      <c r="G23741">
        <v>0</v>
      </c>
      <c r="H23741">
        <v>0</v>
      </c>
      <c r="I23741">
        <v>0</v>
      </c>
      <c r="J23741">
        <v>5</v>
      </c>
      <c r="K23741">
        <v>0</v>
      </c>
      <c r="L23741">
        <v>0</v>
      </c>
      <c r="M23741">
        <v>5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5</v>
      </c>
    </row>
    <row r="23742" spans="1:21" x14ac:dyDescent="0.25">
      <c r="A23742">
        <v>2021</v>
      </c>
      <c r="B23742" t="s">
        <v>28</v>
      </c>
      <c r="C23742" t="s">
        <v>29</v>
      </c>
      <c r="D23742" t="s">
        <v>116</v>
      </c>
      <c r="E23742" t="s">
        <v>117</v>
      </c>
      <c r="F23742" t="s">
        <v>439</v>
      </c>
      <c r="G23742">
        <v>0</v>
      </c>
      <c r="H23742">
        <v>0</v>
      </c>
      <c r="I23742">
        <v>8</v>
      </c>
      <c r="J23742">
        <v>0</v>
      </c>
      <c r="K23742">
        <v>0</v>
      </c>
      <c r="L23742">
        <v>0</v>
      </c>
      <c r="M23742">
        <v>8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8</v>
      </c>
    </row>
    <row r="23743" spans="1:21" x14ac:dyDescent="0.25">
      <c r="A23743">
        <v>2021</v>
      </c>
      <c r="B23743" t="s">
        <v>104</v>
      </c>
      <c r="C23743" t="s">
        <v>105</v>
      </c>
      <c r="D23743" t="s">
        <v>116</v>
      </c>
      <c r="E23743" t="s">
        <v>117</v>
      </c>
      <c r="F23743" t="s">
        <v>439</v>
      </c>
      <c r="G23743">
        <v>5</v>
      </c>
      <c r="H23743">
        <v>0</v>
      </c>
      <c r="I23743">
        <v>0</v>
      </c>
      <c r="J23743">
        <v>24</v>
      </c>
      <c r="K23743">
        <v>0</v>
      </c>
      <c r="L23743">
        <v>0</v>
      </c>
      <c r="M23743">
        <v>29</v>
      </c>
      <c r="N23743">
        <v>0</v>
      </c>
      <c r="O23743">
        <v>0</v>
      </c>
      <c r="P23743">
        <v>0</v>
      </c>
      <c r="Q23743">
        <v>9</v>
      </c>
      <c r="R23743">
        <v>0</v>
      </c>
      <c r="S23743">
        <v>0</v>
      </c>
      <c r="T23743">
        <v>9</v>
      </c>
      <c r="U23743">
        <v>38</v>
      </c>
    </row>
    <row r="23744" spans="1:21" x14ac:dyDescent="0.25">
      <c r="A23744">
        <v>2021</v>
      </c>
      <c r="B23744" t="s">
        <v>210</v>
      </c>
      <c r="C23744" t="s">
        <v>211</v>
      </c>
      <c r="D23744" t="s">
        <v>116</v>
      </c>
      <c r="E23744" t="s">
        <v>117</v>
      </c>
      <c r="F23744" t="s">
        <v>439</v>
      </c>
      <c r="G23744">
        <v>0</v>
      </c>
      <c r="H23744">
        <v>0</v>
      </c>
      <c r="I23744">
        <v>0</v>
      </c>
      <c r="J23744">
        <v>5</v>
      </c>
      <c r="K23744">
        <v>0</v>
      </c>
      <c r="L23744">
        <v>0</v>
      </c>
      <c r="M23744">
        <v>5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5</v>
      </c>
    </row>
    <row r="23745" spans="1:21" x14ac:dyDescent="0.25">
      <c r="A23745">
        <v>2021</v>
      </c>
      <c r="B23745" t="s">
        <v>46</v>
      </c>
      <c r="C23745" t="s">
        <v>47</v>
      </c>
      <c r="D23745" t="s">
        <v>116</v>
      </c>
      <c r="E23745" t="s">
        <v>117</v>
      </c>
      <c r="F23745" t="s">
        <v>439</v>
      </c>
      <c r="G23745">
        <v>0</v>
      </c>
      <c r="H23745">
        <v>0</v>
      </c>
      <c r="I23745">
        <v>0</v>
      </c>
      <c r="J23745">
        <v>10</v>
      </c>
      <c r="K23745">
        <v>0</v>
      </c>
      <c r="L23745">
        <v>0</v>
      </c>
      <c r="M23745">
        <v>1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10</v>
      </c>
    </row>
    <row r="23746" spans="1:21" x14ac:dyDescent="0.25">
      <c r="A23746">
        <v>2021</v>
      </c>
      <c r="B23746" t="s">
        <v>48</v>
      </c>
      <c r="C23746" t="s">
        <v>49</v>
      </c>
      <c r="D23746" t="s">
        <v>116</v>
      </c>
      <c r="E23746" t="s">
        <v>117</v>
      </c>
      <c r="F23746" t="s">
        <v>439</v>
      </c>
      <c r="G23746">
        <v>0</v>
      </c>
      <c r="H23746">
        <v>0</v>
      </c>
      <c r="I23746">
        <v>0</v>
      </c>
      <c r="J23746">
        <v>11</v>
      </c>
      <c r="K23746">
        <v>0</v>
      </c>
      <c r="L23746">
        <v>0</v>
      </c>
      <c r="M23746">
        <v>11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11</v>
      </c>
    </row>
    <row r="23747" spans="1:21" x14ac:dyDescent="0.25">
      <c r="A23747">
        <v>2021</v>
      </c>
      <c r="B23747" t="s">
        <v>80</v>
      </c>
      <c r="C23747" t="s">
        <v>81</v>
      </c>
      <c r="D23747" t="s">
        <v>116</v>
      </c>
      <c r="E23747" t="s">
        <v>117</v>
      </c>
      <c r="F23747" t="s">
        <v>439</v>
      </c>
      <c r="G23747">
        <v>25</v>
      </c>
      <c r="H23747">
        <v>49</v>
      </c>
      <c r="I23747">
        <v>28</v>
      </c>
      <c r="J23747">
        <v>196</v>
      </c>
      <c r="K23747">
        <v>20</v>
      </c>
      <c r="L23747">
        <v>0</v>
      </c>
      <c r="M23747">
        <v>318</v>
      </c>
      <c r="N23747">
        <v>20</v>
      </c>
      <c r="O23747">
        <v>59</v>
      </c>
      <c r="P23747">
        <v>44</v>
      </c>
      <c r="Q23747">
        <v>455</v>
      </c>
      <c r="R23747">
        <v>11</v>
      </c>
      <c r="S23747">
        <v>0</v>
      </c>
      <c r="T23747">
        <v>589</v>
      </c>
      <c r="U23747">
        <v>907</v>
      </c>
    </row>
    <row r="23748" spans="1:21" x14ac:dyDescent="0.25">
      <c r="A23748">
        <v>2021</v>
      </c>
      <c r="B23748" t="s">
        <v>20</v>
      </c>
      <c r="C23748" t="s">
        <v>21</v>
      </c>
      <c r="D23748" t="s">
        <v>260</v>
      </c>
      <c r="E23748" t="s">
        <v>261</v>
      </c>
      <c r="F23748" t="s">
        <v>439</v>
      </c>
      <c r="G23748">
        <v>236</v>
      </c>
      <c r="H23748">
        <v>328</v>
      </c>
      <c r="I23748">
        <v>231</v>
      </c>
      <c r="J23748">
        <v>1098</v>
      </c>
      <c r="K23748">
        <v>69</v>
      </c>
      <c r="L23748">
        <v>0</v>
      </c>
      <c r="M23748">
        <v>1962</v>
      </c>
      <c r="N23748">
        <v>239</v>
      </c>
      <c r="O23748">
        <v>370</v>
      </c>
      <c r="P23748">
        <v>305</v>
      </c>
      <c r="Q23748">
        <v>4497</v>
      </c>
      <c r="R23748">
        <v>65</v>
      </c>
      <c r="S23748">
        <v>0</v>
      </c>
      <c r="T23748">
        <v>5476</v>
      </c>
      <c r="U23748">
        <v>7438</v>
      </c>
    </row>
    <row r="23749" spans="1:21" x14ac:dyDescent="0.25">
      <c r="A23749">
        <v>2021</v>
      </c>
      <c r="B23749" t="s">
        <v>84</v>
      </c>
      <c r="C23749" t="s">
        <v>85</v>
      </c>
      <c r="D23749" t="s">
        <v>260</v>
      </c>
      <c r="E23749" t="s">
        <v>261</v>
      </c>
      <c r="F23749" t="s">
        <v>439</v>
      </c>
      <c r="G23749">
        <v>0</v>
      </c>
      <c r="H23749">
        <v>0</v>
      </c>
      <c r="I23749">
        <v>7</v>
      </c>
      <c r="J23749">
        <v>0</v>
      </c>
      <c r="K23749">
        <v>0</v>
      </c>
      <c r="L23749">
        <v>0</v>
      </c>
      <c r="M23749">
        <v>7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7</v>
      </c>
    </row>
    <row r="23750" spans="1:21" x14ac:dyDescent="0.25">
      <c r="A23750">
        <v>2021</v>
      </c>
      <c r="B23750" t="s">
        <v>30</v>
      </c>
      <c r="C23750" t="s">
        <v>31</v>
      </c>
      <c r="D23750" t="s">
        <v>260</v>
      </c>
      <c r="E23750" t="s">
        <v>261</v>
      </c>
      <c r="F23750" t="s">
        <v>439</v>
      </c>
      <c r="G23750">
        <v>0</v>
      </c>
      <c r="H23750">
        <v>6</v>
      </c>
      <c r="I23750">
        <v>0</v>
      </c>
      <c r="J23750">
        <v>10</v>
      </c>
      <c r="K23750">
        <v>0</v>
      </c>
      <c r="L23750">
        <v>0</v>
      </c>
      <c r="M23750">
        <v>16</v>
      </c>
      <c r="N23750">
        <v>0</v>
      </c>
      <c r="O23750">
        <v>0</v>
      </c>
      <c r="P23750">
        <v>0</v>
      </c>
      <c r="Q23750">
        <v>17</v>
      </c>
      <c r="R23750">
        <v>0</v>
      </c>
      <c r="S23750">
        <v>0</v>
      </c>
      <c r="T23750">
        <v>17</v>
      </c>
      <c r="U23750">
        <v>33</v>
      </c>
    </row>
    <row r="23751" spans="1:21" x14ac:dyDescent="0.25">
      <c r="A23751">
        <v>2021</v>
      </c>
      <c r="B23751" t="s">
        <v>34</v>
      </c>
      <c r="C23751" t="s">
        <v>35</v>
      </c>
      <c r="D23751" t="s">
        <v>260</v>
      </c>
      <c r="E23751" t="s">
        <v>261</v>
      </c>
      <c r="F23751" t="s">
        <v>439</v>
      </c>
      <c r="G23751">
        <v>0</v>
      </c>
      <c r="H23751">
        <v>0</v>
      </c>
      <c r="I23751">
        <v>0</v>
      </c>
      <c r="J23751">
        <v>16</v>
      </c>
      <c r="K23751">
        <v>0</v>
      </c>
      <c r="L23751">
        <v>0</v>
      </c>
      <c r="M23751">
        <v>16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16</v>
      </c>
    </row>
    <row r="23752" spans="1:21" x14ac:dyDescent="0.25">
      <c r="A23752">
        <v>2021</v>
      </c>
      <c r="B23752" t="s">
        <v>56</v>
      </c>
      <c r="C23752" t="s">
        <v>57</v>
      </c>
      <c r="D23752" t="s">
        <v>260</v>
      </c>
      <c r="E23752" t="s">
        <v>261</v>
      </c>
      <c r="F23752" t="s">
        <v>439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17</v>
      </c>
      <c r="R23752">
        <v>0</v>
      </c>
      <c r="S23752">
        <v>0</v>
      </c>
      <c r="T23752">
        <v>17</v>
      </c>
      <c r="U23752">
        <v>17</v>
      </c>
    </row>
    <row r="23753" spans="1:21" x14ac:dyDescent="0.25">
      <c r="A23753">
        <v>2021</v>
      </c>
      <c r="B23753" t="s">
        <v>36</v>
      </c>
      <c r="C23753" t="s">
        <v>37</v>
      </c>
      <c r="D23753" t="s">
        <v>260</v>
      </c>
      <c r="E23753" t="s">
        <v>261</v>
      </c>
      <c r="F23753" t="s">
        <v>439</v>
      </c>
      <c r="G23753">
        <v>0</v>
      </c>
      <c r="H23753">
        <v>0</v>
      </c>
      <c r="I23753">
        <v>5</v>
      </c>
      <c r="J23753">
        <v>0</v>
      </c>
      <c r="K23753">
        <v>0</v>
      </c>
      <c r="L23753">
        <v>0</v>
      </c>
      <c r="M23753">
        <v>5</v>
      </c>
      <c r="N23753">
        <v>0</v>
      </c>
      <c r="O23753">
        <v>0</v>
      </c>
      <c r="P23753">
        <v>0</v>
      </c>
      <c r="Q23753">
        <v>5</v>
      </c>
      <c r="R23753">
        <v>0</v>
      </c>
      <c r="S23753">
        <v>0</v>
      </c>
      <c r="T23753">
        <v>5</v>
      </c>
      <c r="U23753">
        <v>10</v>
      </c>
    </row>
    <row r="23754" spans="1:21" x14ac:dyDescent="0.25">
      <c r="A23754">
        <v>2021</v>
      </c>
      <c r="B23754" t="s">
        <v>86</v>
      </c>
      <c r="C23754" t="s">
        <v>87</v>
      </c>
      <c r="D23754" t="s">
        <v>260</v>
      </c>
      <c r="E23754" t="s">
        <v>261</v>
      </c>
      <c r="F23754" t="s">
        <v>439</v>
      </c>
      <c r="G23754">
        <v>13</v>
      </c>
      <c r="H23754">
        <v>21</v>
      </c>
      <c r="I23754">
        <v>21</v>
      </c>
      <c r="J23754">
        <v>81</v>
      </c>
      <c r="K23754">
        <v>5</v>
      </c>
      <c r="L23754">
        <v>0</v>
      </c>
      <c r="M23754">
        <v>141</v>
      </c>
      <c r="N23754">
        <v>5</v>
      </c>
      <c r="O23754">
        <v>28</v>
      </c>
      <c r="P23754">
        <v>23</v>
      </c>
      <c r="Q23754">
        <v>54</v>
      </c>
      <c r="R23754">
        <v>5</v>
      </c>
      <c r="S23754">
        <v>0</v>
      </c>
      <c r="T23754">
        <v>115</v>
      </c>
      <c r="U23754">
        <v>256</v>
      </c>
    </row>
    <row r="23755" spans="1:21" x14ac:dyDescent="0.25">
      <c r="A23755">
        <v>2021</v>
      </c>
      <c r="B23755" t="s">
        <v>88</v>
      </c>
      <c r="C23755" t="s">
        <v>89</v>
      </c>
      <c r="D23755" t="s">
        <v>260</v>
      </c>
      <c r="E23755" t="s">
        <v>261</v>
      </c>
      <c r="F23755" t="s">
        <v>439</v>
      </c>
      <c r="G23755">
        <v>22</v>
      </c>
      <c r="H23755">
        <v>20</v>
      </c>
      <c r="I23755">
        <v>0</v>
      </c>
      <c r="J23755">
        <v>35</v>
      </c>
      <c r="K23755">
        <v>0</v>
      </c>
      <c r="L23755">
        <v>0</v>
      </c>
      <c r="M23755">
        <v>77</v>
      </c>
      <c r="N23755">
        <v>13</v>
      </c>
      <c r="O23755">
        <v>8</v>
      </c>
      <c r="P23755">
        <v>7</v>
      </c>
      <c r="Q23755">
        <v>55</v>
      </c>
      <c r="R23755">
        <v>0</v>
      </c>
      <c r="S23755">
        <v>0</v>
      </c>
      <c r="T23755">
        <v>83</v>
      </c>
      <c r="U23755">
        <v>160</v>
      </c>
    </row>
    <row r="23756" spans="1:21" x14ac:dyDescent="0.25">
      <c r="A23756">
        <v>2021</v>
      </c>
      <c r="B23756" t="s">
        <v>38</v>
      </c>
      <c r="C23756" t="s">
        <v>39</v>
      </c>
      <c r="D23756" t="s">
        <v>260</v>
      </c>
      <c r="E23756" t="s">
        <v>261</v>
      </c>
      <c r="F23756" t="s">
        <v>439</v>
      </c>
      <c r="G23756">
        <v>5</v>
      </c>
      <c r="H23756">
        <v>27</v>
      </c>
      <c r="I23756">
        <v>26</v>
      </c>
      <c r="J23756">
        <v>53</v>
      </c>
      <c r="K23756">
        <v>0</v>
      </c>
      <c r="L23756">
        <v>0</v>
      </c>
      <c r="M23756">
        <v>111</v>
      </c>
      <c r="N23756">
        <v>5</v>
      </c>
      <c r="O23756">
        <v>24</v>
      </c>
      <c r="P23756">
        <v>13</v>
      </c>
      <c r="Q23756">
        <v>137</v>
      </c>
      <c r="R23756">
        <v>5</v>
      </c>
      <c r="S23756">
        <v>0</v>
      </c>
      <c r="T23756">
        <v>184</v>
      </c>
      <c r="U23756">
        <v>295</v>
      </c>
    </row>
    <row r="23757" spans="1:21" x14ac:dyDescent="0.25">
      <c r="A23757">
        <v>2021</v>
      </c>
      <c r="B23757" t="s">
        <v>62</v>
      </c>
      <c r="C23757" t="s">
        <v>63</v>
      </c>
      <c r="D23757" t="s">
        <v>260</v>
      </c>
      <c r="E23757" t="s">
        <v>261</v>
      </c>
      <c r="F23757" t="s">
        <v>439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5</v>
      </c>
      <c r="R23757">
        <v>0</v>
      </c>
      <c r="S23757">
        <v>0</v>
      </c>
      <c r="T23757">
        <v>5</v>
      </c>
      <c r="U23757">
        <v>5</v>
      </c>
    </row>
    <row r="23758" spans="1:21" x14ac:dyDescent="0.25">
      <c r="A23758">
        <v>2021</v>
      </c>
      <c r="B23758" t="s">
        <v>260</v>
      </c>
      <c r="C23758" t="s">
        <v>261</v>
      </c>
      <c r="D23758" t="s">
        <v>260</v>
      </c>
      <c r="E23758" t="s">
        <v>261</v>
      </c>
      <c r="F23758" t="s">
        <v>438</v>
      </c>
      <c r="G23758">
        <v>19</v>
      </c>
      <c r="H23758">
        <v>25</v>
      </c>
      <c r="I23758">
        <v>0</v>
      </c>
      <c r="J23758">
        <v>84</v>
      </c>
      <c r="K23758">
        <v>0</v>
      </c>
      <c r="L23758">
        <v>0</v>
      </c>
      <c r="M23758">
        <v>128</v>
      </c>
      <c r="N23758">
        <v>19</v>
      </c>
      <c r="O23758">
        <v>23</v>
      </c>
      <c r="P23758">
        <v>0</v>
      </c>
      <c r="Q23758">
        <v>0</v>
      </c>
      <c r="R23758">
        <v>0</v>
      </c>
      <c r="S23758">
        <v>0</v>
      </c>
      <c r="T23758">
        <v>42</v>
      </c>
      <c r="U23758">
        <v>170</v>
      </c>
    </row>
    <row r="23759" spans="1:21" x14ac:dyDescent="0.25">
      <c r="A23759">
        <v>2021</v>
      </c>
      <c r="B23759" t="s">
        <v>22</v>
      </c>
      <c r="C23759" t="s">
        <v>23</v>
      </c>
      <c r="D23759" t="s">
        <v>260</v>
      </c>
      <c r="E23759" t="s">
        <v>261</v>
      </c>
      <c r="F23759" t="s">
        <v>439</v>
      </c>
      <c r="G23759">
        <v>0</v>
      </c>
      <c r="H23759">
        <v>11</v>
      </c>
      <c r="I23759">
        <v>17</v>
      </c>
      <c r="J23759">
        <v>84</v>
      </c>
      <c r="K23759">
        <v>0</v>
      </c>
      <c r="L23759">
        <v>0</v>
      </c>
      <c r="M23759">
        <v>112</v>
      </c>
      <c r="N23759">
        <v>10</v>
      </c>
      <c r="O23759">
        <v>17</v>
      </c>
      <c r="P23759">
        <v>11</v>
      </c>
      <c r="Q23759">
        <v>171</v>
      </c>
      <c r="R23759">
        <v>0</v>
      </c>
      <c r="S23759">
        <v>0</v>
      </c>
      <c r="T23759">
        <v>209</v>
      </c>
      <c r="U23759">
        <v>321</v>
      </c>
    </row>
    <row r="23760" spans="1:21" x14ac:dyDescent="0.25">
      <c r="A23760">
        <v>2021</v>
      </c>
      <c r="B23760" t="s">
        <v>40</v>
      </c>
      <c r="C23760" t="s">
        <v>41</v>
      </c>
      <c r="D23760" t="s">
        <v>260</v>
      </c>
      <c r="E23760" t="s">
        <v>261</v>
      </c>
      <c r="F23760" t="s">
        <v>439</v>
      </c>
      <c r="G23760">
        <v>19</v>
      </c>
      <c r="H23760">
        <v>40</v>
      </c>
      <c r="I23760">
        <v>59</v>
      </c>
      <c r="J23760">
        <v>143</v>
      </c>
      <c r="K23760">
        <v>11</v>
      </c>
      <c r="L23760">
        <v>0</v>
      </c>
      <c r="M23760">
        <v>272</v>
      </c>
      <c r="N23760">
        <v>18</v>
      </c>
      <c r="O23760">
        <v>62</v>
      </c>
      <c r="P23760">
        <v>52</v>
      </c>
      <c r="Q23760">
        <v>250</v>
      </c>
      <c r="R23760">
        <v>7</v>
      </c>
      <c r="S23760">
        <v>0</v>
      </c>
      <c r="T23760">
        <v>389</v>
      </c>
      <c r="U23760">
        <v>661</v>
      </c>
    </row>
    <row r="23761" spans="1:21" x14ac:dyDescent="0.25">
      <c r="A23761">
        <v>2021</v>
      </c>
      <c r="B23761" t="s">
        <v>274</v>
      </c>
      <c r="C23761" t="s">
        <v>275</v>
      </c>
      <c r="D23761" t="s">
        <v>260</v>
      </c>
      <c r="E23761" t="s">
        <v>261</v>
      </c>
      <c r="F23761" t="s">
        <v>439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5</v>
      </c>
      <c r="R23761">
        <v>0</v>
      </c>
      <c r="S23761">
        <v>0</v>
      </c>
      <c r="T23761">
        <v>5</v>
      </c>
      <c r="U23761">
        <v>5</v>
      </c>
    </row>
    <row r="23762" spans="1:21" x14ac:dyDescent="0.25">
      <c r="A23762">
        <v>2021</v>
      </c>
      <c r="B23762" t="s">
        <v>92</v>
      </c>
      <c r="C23762" t="s">
        <v>93</v>
      </c>
      <c r="D23762" t="s">
        <v>260</v>
      </c>
      <c r="E23762" t="s">
        <v>261</v>
      </c>
      <c r="F23762" t="s">
        <v>439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5</v>
      </c>
      <c r="R23762">
        <v>0</v>
      </c>
      <c r="S23762">
        <v>0</v>
      </c>
      <c r="T23762">
        <v>5</v>
      </c>
      <c r="U23762">
        <v>5</v>
      </c>
    </row>
    <row r="23763" spans="1:21" x14ac:dyDescent="0.25">
      <c r="A23763">
        <v>2021</v>
      </c>
      <c r="B23763" t="s">
        <v>64</v>
      </c>
      <c r="C23763" t="s">
        <v>65</v>
      </c>
      <c r="D23763" t="s">
        <v>260</v>
      </c>
      <c r="E23763" t="s">
        <v>261</v>
      </c>
      <c r="F23763" t="s">
        <v>439</v>
      </c>
      <c r="G23763">
        <v>0</v>
      </c>
      <c r="H23763">
        <v>9</v>
      </c>
      <c r="I23763">
        <v>0</v>
      </c>
      <c r="J23763">
        <v>0</v>
      </c>
      <c r="K23763">
        <v>0</v>
      </c>
      <c r="L23763">
        <v>0</v>
      </c>
      <c r="M23763">
        <v>9</v>
      </c>
      <c r="N23763">
        <v>0</v>
      </c>
      <c r="O23763">
        <v>0</v>
      </c>
      <c r="P23763">
        <v>0</v>
      </c>
      <c r="Q23763">
        <v>10</v>
      </c>
      <c r="R23763">
        <v>0</v>
      </c>
      <c r="S23763">
        <v>0</v>
      </c>
      <c r="T23763">
        <v>10</v>
      </c>
      <c r="U23763">
        <v>19</v>
      </c>
    </row>
    <row r="23764" spans="1:21" x14ac:dyDescent="0.25">
      <c r="A23764">
        <v>2021</v>
      </c>
      <c r="B23764" t="s">
        <v>182</v>
      </c>
      <c r="C23764" t="s">
        <v>183</v>
      </c>
      <c r="D23764" t="s">
        <v>260</v>
      </c>
      <c r="E23764" t="s">
        <v>261</v>
      </c>
      <c r="F23764" t="s">
        <v>439</v>
      </c>
      <c r="G23764">
        <v>21</v>
      </c>
      <c r="H23764">
        <v>29</v>
      </c>
      <c r="I23764">
        <v>34</v>
      </c>
      <c r="J23764">
        <v>106</v>
      </c>
      <c r="K23764">
        <v>5</v>
      </c>
      <c r="L23764">
        <v>0</v>
      </c>
      <c r="M23764">
        <v>195</v>
      </c>
      <c r="N23764">
        <v>14</v>
      </c>
      <c r="O23764">
        <v>37</v>
      </c>
      <c r="P23764">
        <v>23</v>
      </c>
      <c r="Q23764">
        <v>169</v>
      </c>
      <c r="R23764">
        <v>0</v>
      </c>
      <c r="S23764">
        <v>0</v>
      </c>
      <c r="T23764">
        <v>243</v>
      </c>
      <c r="U23764">
        <v>438</v>
      </c>
    </row>
    <row r="23765" spans="1:21" x14ac:dyDescent="0.25">
      <c r="A23765">
        <v>2021</v>
      </c>
      <c r="B23765" t="s">
        <v>68</v>
      </c>
      <c r="C23765" t="s">
        <v>69</v>
      </c>
      <c r="D23765" t="s">
        <v>260</v>
      </c>
      <c r="E23765" t="s">
        <v>261</v>
      </c>
      <c r="F23765" t="s">
        <v>439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5</v>
      </c>
      <c r="R23765">
        <v>0</v>
      </c>
      <c r="S23765">
        <v>0</v>
      </c>
      <c r="T23765">
        <v>5</v>
      </c>
      <c r="U23765">
        <v>5</v>
      </c>
    </row>
    <row r="23766" spans="1:21" x14ac:dyDescent="0.25">
      <c r="A23766">
        <v>2021</v>
      </c>
      <c r="B23766" t="s">
        <v>122</v>
      </c>
      <c r="C23766" t="s">
        <v>123</v>
      </c>
      <c r="D23766" t="s">
        <v>260</v>
      </c>
      <c r="E23766" t="s">
        <v>261</v>
      </c>
      <c r="F23766" t="s">
        <v>439</v>
      </c>
      <c r="G23766">
        <v>25</v>
      </c>
      <c r="H23766">
        <v>43</v>
      </c>
      <c r="I23766">
        <v>39</v>
      </c>
      <c r="J23766">
        <v>130</v>
      </c>
      <c r="K23766">
        <v>0</v>
      </c>
      <c r="L23766">
        <v>0</v>
      </c>
      <c r="M23766">
        <v>237</v>
      </c>
      <c r="N23766">
        <v>32</v>
      </c>
      <c r="O23766">
        <v>43</v>
      </c>
      <c r="P23766">
        <v>42</v>
      </c>
      <c r="Q23766">
        <v>328</v>
      </c>
      <c r="R23766">
        <v>0</v>
      </c>
      <c r="S23766">
        <v>0</v>
      </c>
      <c r="T23766">
        <v>445</v>
      </c>
      <c r="U23766">
        <v>682</v>
      </c>
    </row>
    <row r="23767" spans="1:21" x14ac:dyDescent="0.25">
      <c r="A23767">
        <v>2021</v>
      </c>
      <c r="B23767" t="s">
        <v>70</v>
      </c>
      <c r="C23767" t="s">
        <v>71</v>
      </c>
      <c r="D23767" t="s">
        <v>260</v>
      </c>
      <c r="E23767" t="s">
        <v>261</v>
      </c>
      <c r="F23767" t="s">
        <v>439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5</v>
      </c>
      <c r="R23767">
        <v>0</v>
      </c>
      <c r="S23767">
        <v>0</v>
      </c>
      <c r="T23767">
        <v>5</v>
      </c>
      <c r="U23767">
        <v>5</v>
      </c>
    </row>
    <row r="23768" spans="1:21" x14ac:dyDescent="0.25">
      <c r="A23768">
        <v>2021</v>
      </c>
      <c r="B23768" t="s">
        <v>24</v>
      </c>
      <c r="C23768" t="s">
        <v>25</v>
      </c>
      <c r="D23768" t="s">
        <v>260</v>
      </c>
      <c r="E23768" t="s">
        <v>261</v>
      </c>
      <c r="F23768" t="s">
        <v>439</v>
      </c>
      <c r="G23768">
        <v>5</v>
      </c>
      <c r="H23768">
        <v>11</v>
      </c>
      <c r="I23768">
        <v>8</v>
      </c>
      <c r="J23768">
        <v>44</v>
      </c>
      <c r="K23768">
        <v>0</v>
      </c>
      <c r="L23768">
        <v>0</v>
      </c>
      <c r="M23768">
        <v>68</v>
      </c>
      <c r="N23768">
        <v>5</v>
      </c>
      <c r="O23768">
        <v>10</v>
      </c>
      <c r="P23768">
        <v>5</v>
      </c>
      <c r="Q23768">
        <v>209</v>
      </c>
      <c r="R23768">
        <v>0</v>
      </c>
      <c r="S23768">
        <v>0</v>
      </c>
      <c r="T23768">
        <v>229</v>
      </c>
      <c r="U23768">
        <v>297</v>
      </c>
    </row>
    <row r="23769" spans="1:21" x14ac:dyDescent="0.25">
      <c r="A23769">
        <v>2021</v>
      </c>
      <c r="B23769" t="s">
        <v>126</v>
      </c>
      <c r="C23769" t="s">
        <v>127</v>
      </c>
      <c r="D23769" t="s">
        <v>260</v>
      </c>
      <c r="E23769" t="s">
        <v>261</v>
      </c>
      <c r="F23769" t="s">
        <v>439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5</v>
      </c>
      <c r="Q23769">
        <v>5</v>
      </c>
      <c r="R23769">
        <v>0</v>
      </c>
      <c r="S23769">
        <v>0</v>
      </c>
      <c r="T23769">
        <v>10</v>
      </c>
      <c r="U23769">
        <v>10</v>
      </c>
    </row>
    <row r="23770" spans="1:21" x14ac:dyDescent="0.25">
      <c r="A23770">
        <v>2021</v>
      </c>
      <c r="B23770" t="s">
        <v>128</v>
      </c>
      <c r="C23770" t="s">
        <v>129</v>
      </c>
      <c r="D23770" t="s">
        <v>260</v>
      </c>
      <c r="E23770" t="s">
        <v>261</v>
      </c>
      <c r="F23770" t="s">
        <v>439</v>
      </c>
      <c r="G23770">
        <v>0</v>
      </c>
      <c r="H23770">
        <v>0</v>
      </c>
      <c r="I23770">
        <v>6</v>
      </c>
      <c r="J23770">
        <v>0</v>
      </c>
      <c r="K23770">
        <v>0</v>
      </c>
      <c r="L23770">
        <v>0</v>
      </c>
      <c r="M23770">
        <v>6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6</v>
      </c>
    </row>
    <row r="23771" spans="1:21" x14ac:dyDescent="0.25">
      <c r="A23771">
        <v>2021</v>
      </c>
      <c r="B23771" t="s">
        <v>100</v>
      </c>
      <c r="C23771" t="s">
        <v>101</v>
      </c>
      <c r="D23771" t="s">
        <v>260</v>
      </c>
      <c r="E23771" t="s">
        <v>261</v>
      </c>
      <c r="F23771" t="s">
        <v>439</v>
      </c>
      <c r="G23771">
        <v>83</v>
      </c>
      <c r="H23771">
        <v>76</v>
      </c>
      <c r="I23771">
        <v>37</v>
      </c>
      <c r="J23771">
        <v>386</v>
      </c>
      <c r="K23771">
        <v>5</v>
      </c>
      <c r="L23771">
        <v>0</v>
      </c>
      <c r="M23771">
        <v>587</v>
      </c>
      <c r="N23771">
        <v>126</v>
      </c>
      <c r="O23771">
        <v>87</v>
      </c>
      <c r="P23771">
        <v>40</v>
      </c>
      <c r="Q23771">
        <v>516</v>
      </c>
      <c r="R23771">
        <v>0</v>
      </c>
      <c r="S23771">
        <v>0</v>
      </c>
      <c r="T23771">
        <v>769</v>
      </c>
      <c r="U23771">
        <v>1356</v>
      </c>
    </row>
    <row r="23772" spans="1:21" x14ac:dyDescent="0.25">
      <c r="A23772">
        <v>2021</v>
      </c>
      <c r="B23772" t="s">
        <v>208</v>
      </c>
      <c r="C23772" t="s">
        <v>209</v>
      </c>
      <c r="D23772" t="s">
        <v>260</v>
      </c>
      <c r="E23772" t="s">
        <v>261</v>
      </c>
      <c r="F23772" t="s">
        <v>439</v>
      </c>
      <c r="G23772">
        <v>0</v>
      </c>
      <c r="H23772">
        <v>0</v>
      </c>
      <c r="I23772">
        <v>0</v>
      </c>
      <c r="J23772">
        <v>9</v>
      </c>
      <c r="K23772">
        <v>0</v>
      </c>
      <c r="L23772">
        <v>0</v>
      </c>
      <c r="M23772">
        <v>9</v>
      </c>
      <c r="N23772">
        <v>0</v>
      </c>
      <c r="O23772">
        <v>0</v>
      </c>
      <c r="P23772">
        <v>0</v>
      </c>
      <c r="Q23772">
        <v>6</v>
      </c>
      <c r="R23772">
        <v>0</v>
      </c>
      <c r="S23772">
        <v>0</v>
      </c>
      <c r="T23772">
        <v>6</v>
      </c>
      <c r="U23772">
        <v>15</v>
      </c>
    </row>
    <row r="23773" spans="1:21" x14ac:dyDescent="0.25">
      <c r="A23773">
        <v>2021</v>
      </c>
      <c r="B23773" t="s">
        <v>72</v>
      </c>
      <c r="C23773" t="s">
        <v>73</v>
      </c>
      <c r="D23773" t="s">
        <v>260</v>
      </c>
      <c r="E23773" t="s">
        <v>261</v>
      </c>
      <c r="F23773" t="s">
        <v>439</v>
      </c>
      <c r="G23773">
        <v>40</v>
      </c>
      <c r="H23773">
        <v>24</v>
      </c>
      <c r="I23773">
        <v>10</v>
      </c>
      <c r="J23773">
        <v>65</v>
      </c>
      <c r="K23773">
        <v>0</v>
      </c>
      <c r="L23773">
        <v>0</v>
      </c>
      <c r="M23773">
        <v>139</v>
      </c>
      <c r="N23773">
        <v>49</v>
      </c>
      <c r="O23773">
        <v>27</v>
      </c>
      <c r="P23773">
        <v>13</v>
      </c>
      <c r="Q23773">
        <v>271</v>
      </c>
      <c r="R23773">
        <v>0</v>
      </c>
      <c r="S23773">
        <v>0</v>
      </c>
      <c r="T23773">
        <v>360</v>
      </c>
      <c r="U23773">
        <v>499</v>
      </c>
    </row>
    <row r="23774" spans="1:21" x14ac:dyDescent="0.25">
      <c r="A23774">
        <v>2021</v>
      </c>
      <c r="B23774" t="s">
        <v>44</v>
      </c>
      <c r="C23774" t="s">
        <v>45</v>
      </c>
      <c r="D23774" t="s">
        <v>260</v>
      </c>
      <c r="E23774" t="s">
        <v>261</v>
      </c>
      <c r="F23774" t="s">
        <v>439</v>
      </c>
      <c r="G23774">
        <v>0</v>
      </c>
      <c r="H23774">
        <v>7</v>
      </c>
      <c r="I23774">
        <v>0</v>
      </c>
      <c r="J23774">
        <v>5</v>
      </c>
      <c r="K23774">
        <v>0</v>
      </c>
      <c r="L23774">
        <v>0</v>
      </c>
      <c r="M23774">
        <v>12</v>
      </c>
      <c r="N23774">
        <v>0</v>
      </c>
      <c r="O23774">
        <v>0</v>
      </c>
      <c r="P23774">
        <v>0</v>
      </c>
      <c r="Q23774">
        <v>32</v>
      </c>
      <c r="R23774">
        <v>0</v>
      </c>
      <c r="S23774">
        <v>0</v>
      </c>
      <c r="T23774">
        <v>32</v>
      </c>
      <c r="U23774">
        <v>44</v>
      </c>
    </row>
    <row r="23775" spans="1:21" x14ac:dyDescent="0.25">
      <c r="A23775">
        <v>2021</v>
      </c>
      <c r="B23775" t="s">
        <v>28</v>
      </c>
      <c r="C23775" t="s">
        <v>29</v>
      </c>
      <c r="D23775" t="s">
        <v>260</v>
      </c>
      <c r="E23775" t="s">
        <v>261</v>
      </c>
      <c r="F23775" t="s">
        <v>439</v>
      </c>
      <c r="G23775">
        <v>0</v>
      </c>
      <c r="H23775">
        <v>5</v>
      </c>
      <c r="I23775">
        <v>0</v>
      </c>
      <c r="J23775">
        <v>6</v>
      </c>
      <c r="K23775">
        <v>0</v>
      </c>
      <c r="L23775">
        <v>0</v>
      </c>
      <c r="M23775">
        <v>11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11</v>
      </c>
    </row>
    <row r="23776" spans="1:21" x14ac:dyDescent="0.25">
      <c r="A23776">
        <v>2021</v>
      </c>
      <c r="B23776" t="s">
        <v>104</v>
      </c>
      <c r="C23776" t="s">
        <v>105</v>
      </c>
      <c r="D23776" t="s">
        <v>260</v>
      </c>
      <c r="E23776" t="s">
        <v>261</v>
      </c>
      <c r="F23776" t="s">
        <v>439</v>
      </c>
      <c r="G23776">
        <v>5</v>
      </c>
      <c r="H23776">
        <v>0</v>
      </c>
      <c r="I23776">
        <v>0</v>
      </c>
      <c r="J23776">
        <v>17</v>
      </c>
      <c r="K23776">
        <v>0</v>
      </c>
      <c r="L23776">
        <v>0</v>
      </c>
      <c r="M23776">
        <v>22</v>
      </c>
      <c r="N23776">
        <v>5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5</v>
      </c>
      <c r="U23776">
        <v>27</v>
      </c>
    </row>
    <row r="23777" spans="1:21" x14ac:dyDescent="0.25">
      <c r="A23777">
        <v>2021</v>
      </c>
      <c r="B23777" t="s">
        <v>48</v>
      </c>
      <c r="C23777" t="s">
        <v>49</v>
      </c>
      <c r="D23777" t="s">
        <v>260</v>
      </c>
      <c r="E23777" t="s">
        <v>261</v>
      </c>
      <c r="F23777" t="s">
        <v>439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5</v>
      </c>
      <c r="R23777">
        <v>0</v>
      </c>
      <c r="S23777">
        <v>0</v>
      </c>
      <c r="T23777">
        <v>5</v>
      </c>
      <c r="U23777">
        <v>5</v>
      </c>
    </row>
    <row r="23778" spans="1:21" x14ac:dyDescent="0.25">
      <c r="A23778">
        <v>2021</v>
      </c>
      <c r="B23778" t="s">
        <v>80</v>
      </c>
      <c r="C23778" t="s">
        <v>81</v>
      </c>
      <c r="D23778" t="s">
        <v>260</v>
      </c>
      <c r="E23778" t="s">
        <v>261</v>
      </c>
      <c r="F23778" t="s">
        <v>439</v>
      </c>
      <c r="G23778">
        <v>15</v>
      </c>
      <c r="H23778">
        <v>26</v>
      </c>
      <c r="I23778">
        <v>25</v>
      </c>
      <c r="J23778">
        <v>124</v>
      </c>
      <c r="K23778">
        <v>9</v>
      </c>
      <c r="L23778">
        <v>0</v>
      </c>
      <c r="M23778">
        <v>199</v>
      </c>
      <c r="N23778">
        <v>13</v>
      </c>
      <c r="O23778">
        <v>41</v>
      </c>
      <c r="P23778">
        <v>35</v>
      </c>
      <c r="Q23778">
        <v>157</v>
      </c>
      <c r="R23778">
        <v>5</v>
      </c>
      <c r="S23778">
        <v>0</v>
      </c>
      <c r="T23778">
        <v>251</v>
      </c>
      <c r="U23778">
        <v>450</v>
      </c>
    </row>
    <row r="23779" spans="1:21" x14ac:dyDescent="0.25">
      <c r="A23779">
        <v>2021</v>
      </c>
      <c r="B23779" t="s">
        <v>20</v>
      </c>
      <c r="C23779" t="s">
        <v>21</v>
      </c>
      <c r="D23779" t="s">
        <v>262</v>
      </c>
      <c r="E23779" t="s">
        <v>263</v>
      </c>
      <c r="F23779" t="s">
        <v>439</v>
      </c>
      <c r="G23779">
        <v>0</v>
      </c>
      <c r="H23779">
        <v>7</v>
      </c>
      <c r="I23779">
        <v>0</v>
      </c>
      <c r="J23779">
        <v>16</v>
      </c>
      <c r="K23779">
        <v>0</v>
      </c>
      <c r="L23779">
        <v>0</v>
      </c>
      <c r="M23779">
        <v>23</v>
      </c>
      <c r="N23779">
        <v>0</v>
      </c>
      <c r="O23779">
        <v>7</v>
      </c>
      <c r="P23779">
        <v>49</v>
      </c>
      <c r="Q23779">
        <v>640</v>
      </c>
      <c r="R23779">
        <v>0</v>
      </c>
      <c r="S23779">
        <v>0</v>
      </c>
      <c r="T23779">
        <v>696</v>
      </c>
      <c r="U23779">
        <v>719</v>
      </c>
    </row>
    <row r="23780" spans="1:21" x14ac:dyDescent="0.25">
      <c r="A23780">
        <v>2021</v>
      </c>
      <c r="B23780" t="s">
        <v>32</v>
      </c>
      <c r="C23780" t="s">
        <v>33</v>
      </c>
      <c r="D23780" t="s">
        <v>262</v>
      </c>
      <c r="E23780" t="s">
        <v>263</v>
      </c>
      <c r="F23780" t="s">
        <v>439</v>
      </c>
      <c r="G23780">
        <v>35</v>
      </c>
      <c r="H23780">
        <v>30</v>
      </c>
      <c r="I23780">
        <v>13</v>
      </c>
      <c r="J23780">
        <v>149</v>
      </c>
      <c r="K23780">
        <v>5</v>
      </c>
      <c r="L23780">
        <v>0</v>
      </c>
      <c r="M23780">
        <v>232</v>
      </c>
      <c r="N23780">
        <v>44</v>
      </c>
      <c r="O23780">
        <v>31</v>
      </c>
      <c r="P23780">
        <v>23</v>
      </c>
      <c r="Q23780">
        <v>279</v>
      </c>
      <c r="R23780">
        <v>5</v>
      </c>
      <c r="S23780">
        <v>5</v>
      </c>
      <c r="T23780">
        <v>387</v>
      </c>
      <c r="U23780">
        <v>619</v>
      </c>
    </row>
    <row r="23781" spans="1:21" x14ac:dyDescent="0.25">
      <c r="A23781">
        <v>2021</v>
      </c>
      <c r="B23781" t="s">
        <v>52</v>
      </c>
      <c r="C23781" t="s">
        <v>53</v>
      </c>
      <c r="D23781" t="s">
        <v>262</v>
      </c>
      <c r="E23781" t="s">
        <v>263</v>
      </c>
      <c r="F23781" t="s">
        <v>439</v>
      </c>
      <c r="G23781">
        <v>5</v>
      </c>
      <c r="H23781">
        <v>9</v>
      </c>
      <c r="I23781">
        <v>0</v>
      </c>
      <c r="J23781">
        <v>26</v>
      </c>
      <c r="K23781">
        <v>0</v>
      </c>
      <c r="L23781">
        <v>0</v>
      </c>
      <c r="M23781">
        <v>40</v>
      </c>
      <c r="N23781">
        <v>12</v>
      </c>
      <c r="O23781">
        <v>6</v>
      </c>
      <c r="P23781">
        <v>0</v>
      </c>
      <c r="Q23781">
        <v>311</v>
      </c>
      <c r="R23781">
        <v>0</v>
      </c>
      <c r="S23781">
        <v>0</v>
      </c>
      <c r="T23781">
        <v>329</v>
      </c>
      <c r="U23781">
        <v>369</v>
      </c>
    </row>
    <row r="23782" spans="1:21" x14ac:dyDescent="0.25">
      <c r="A23782">
        <v>2021</v>
      </c>
      <c r="B23782" t="s">
        <v>84</v>
      </c>
      <c r="C23782" t="s">
        <v>85</v>
      </c>
      <c r="D23782" t="s">
        <v>262</v>
      </c>
      <c r="E23782" t="s">
        <v>263</v>
      </c>
      <c r="F23782" t="s">
        <v>439</v>
      </c>
      <c r="G23782">
        <v>0</v>
      </c>
      <c r="H23782">
        <v>7</v>
      </c>
      <c r="I23782">
        <v>5</v>
      </c>
      <c r="J23782">
        <v>24</v>
      </c>
      <c r="K23782">
        <v>0</v>
      </c>
      <c r="L23782">
        <v>0</v>
      </c>
      <c r="M23782">
        <v>36</v>
      </c>
      <c r="N23782">
        <v>5</v>
      </c>
      <c r="O23782">
        <v>0</v>
      </c>
      <c r="P23782">
        <v>0</v>
      </c>
      <c r="Q23782">
        <v>36</v>
      </c>
      <c r="R23782">
        <v>0</v>
      </c>
      <c r="S23782">
        <v>0</v>
      </c>
      <c r="T23782">
        <v>41</v>
      </c>
      <c r="U23782">
        <v>77</v>
      </c>
    </row>
    <row r="23783" spans="1:21" x14ac:dyDescent="0.25">
      <c r="A23783">
        <v>2021</v>
      </c>
      <c r="B23783" t="s">
        <v>30</v>
      </c>
      <c r="C23783" t="s">
        <v>31</v>
      </c>
      <c r="D23783" t="s">
        <v>262</v>
      </c>
      <c r="E23783" t="s">
        <v>263</v>
      </c>
      <c r="F23783" t="s">
        <v>439</v>
      </c>
      <c r="G23783">
        <v>0</v>
      </c>
      <c r="H23783">
        <v>0</v>
      </c>
      <c r="I23783">
        <v>7</v>
      </c>
      <c r="J23783">
        <v>16</v>
      </c>
      <c r="K23783">
        <v>0</v>
      </c>
      <c r="L23783">
        <v>0</v>
      </c>
      <c r="M23783">
        <v>23</v>
      </c>
      <c r="N23783">
        <v>0</v>
      </c>
      <c r="O23783">
        <v>5</v>
      </c>
      <c r="P23783">
        <v>5</v>
      </c>
      <c r="Q23783">
        <v>82</v>
      </c>
      <c r="R23783">
        <v>0</v>
      </c>
      <c r="S23783">
        <v>0</v>
      </c>
      <c r="T23783">
        <v>92</v>
      </c>
      <c r="U23783">
        <v>115</v>
      </c>
    </row>
    <row r="23784" spans="1:21" x14ac:dyDescent="0.25">
      <c r="A23784">
        <v>2021</v>
      </c>
      <c r="B23784" t="s">
        <v>142</v>
      </c>
      <c r="C23784" t="s">
        <v>143</v>
      </c>
      <c r="D23784" t="s">
        <v>262</v>
      </c>
      <c r="E23784" t="s">
        <v>263</v>
      </c>
      <c r="F23784" t="s">
        <v>439</v>
      </c>
      <c r="G23784">
        <v>0</v>
      </c>
      <c r="H23784">
        <v>0</v>
      </c>
      <c r="I23784">
        <v>0</v>
      </c>
      <c r="J23784">
        <v>6</v>
      </c>
      <c r="K23784">
        <v>0</v>
      </c>
      <c r="L23784">
        <v>0</v>
      </c>
      <c r="M23784">
        <v>6</v>
      </c>
      <c r="N23784">
        <v>0</v>
      </c>
      <c r="O23784">
        <v>0</v>
      </c>
      <c r="P23784">
        <v>0</v>
      </c>
      <c r="Q23784">
        <v>8</v>
      </c>
      <c r="R23784">
        <v>0</v>
      </c>
      <c r="S23784">
        <v>0</v>
      </c>
      <c r="T23784">
        <v>8</v>
      </c>
      <c r="U23784">
        <v>14</v>
      </c>
    </row>
    <row r="23785" spans="1:21" x14ac:dyDescent="0.25">
      <c r="A23785">
        <v>2021</v>
      </c>
      <c r="B23785" t="s">
        <v>214</v>
      </c>
      <c r="C23785" t="s">
        <v>215</v>
      </c>
      <c r="D23785" t="s">
        <v>262</v>
      </c>
      <c r="E23785" t="s">
        <v>263</v>
      </c>
      <c r="F23785" t="s">
        <v>439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5</v>
      </c>
      <c r="R23785">
        <v>0</v>
      </c>
      <c r="S23785">
        <v>0</v>
      </c>
      <c r="T23785">
        <v>5</v>
      </c>
      <c r="U23785">
        <v>5</v>
      </c>
    </row>
    <row r="23786" spans="1:21" x14ac:dyDescent="0.25">
      <c r="A23786">
        <v>2021</v>
      </c>
      <c r="B23786" t="s">
        <v>224</v>
      </c>
      <c r="C23786" t="s">
        <v>225</v>
      </c>
      <c r="D23786" t="s">
        <v>262</v>
      </c>
      <c r="E23786" t="s">
        <v>263</v>
      </c>
      <c r="F23786" t="s">
        <v>439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11</v>
      </c>
      <c r="R23786">
        <v>0</v>
      </c>
      <c r="S23786">
        <v>0</v>
      </c>
      <c r="T23786">
        <v>11</v>
      </c>
      <c r="U23786">
        <v>11</v>
      </c>
    </row>
    <row r="23787" spans="1:21" x14ac:dyDescent="0.25">
      <c r="A23787">
        <v>2021</v>
      </c>
      <c r="B23787" t="s">
        <v>82</v>
      </c>
      <c r="C23787" t="s">
        <v>83</v>
      </c>
      <c r="D23787" t="s">
        <v>262</v>
      </c>
      <c r="E23787" t="s">
        <v>263</v>
      </c>
      <c r="F23787" t="s">
        <v>439</v>
      </c>
      <c r="G23787">
        <v>0</v>
      </c>
      <c r="H23787">
        <v>0</v>
      </c>
      <c r="I23787">
        <v>0</v>
      </c>
      <c r="J23787">
        <v>9</v>
      </c>
      <c r="K23787">
        <v>0</v>
      </c>
      <c r="L23787">
        <v>0</v>
      </c>
      <c r="M23787">
        <v>9</v>
      </c>
      <c r="N23787">
        <v>0</v>
      </c>
      <c r="O23787">
        <v>0</v>
      </c>
      <c r="P23787">
        <v>0</v>
      </c>
      <c r="Q23787">
        <v>25</v>
      </c>
      <c r="R23787">
        <v>0</v>
      </c>
      <c r="S23787">
        <v>0</v>
      </c>
      <c r="T23787">
        <v>25</v>
      </c>
      <c r="U23787">
        <v>34</v>
      </c>
    </row>
    <row r="23788" spans="1:21" x14ac:dyDescent="0.25">
      <c r="A23788">
        <v>2021</v>
      </c>
      <c r="B23788" t="s">
        <v>108</v>
      </c>
      <c r="C23788" t="s">
        <v>109</v>
      </c>
      <c r="D23788" t="s">
        <v>262</v>
      </c>
      <c r="E23788" t="s">
        <v>263</v>
      </c>
      <c r="F23788" t="s">
        <v>439</v>
      </c>
      <c r="G23788">
        <v>0</v>
      </c>
      <c r="H23788">
        <v>5</v>
      </c>
      <c r="I23788">
        <v>0</v>
      </c>
      <c r="J23788">
        <v>0</v>
      </c>
      <c r="K23788">
        <v>0</v>
      </c>
      <c r="L23788">
        <v>0</v>
      </c>
      <c r="M23788">
        <v>5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5</v>
      </c>
    </row>
    <row r="23789" spans="1:21" x14ac:dyDescent="0.25">
      <c r="A23789">
        <v>2021</v>
      </c>
      <c r="B23789" t="s">
        <v>110</v>
      </c>
      <c r="C23789" t="s">
        <v>111</v>
      </c>
      <c r="D23789" t="s">
        <v>262</v>
      </c>
      <c r="E23789" t="s">
        <v>263</v>
      </c>
      <c r="F23789" t="s">
        <v>439</v>
      </c>
      <c r="G23789">
        <v>13</v>
      </c>
      <c r="H23789">
        <v>17</v>
      </c>
      <c r="I23789">
        <v>0</v>
      </c>
      <c r="J23789">
        <v>51</v>
      </c>
      <c r="K23789">
        <v>0</v>
      </c>
      <c r="L23789">
        <v>0</v>
      </c>
      <c r="M23789">
        <v>81</v>
      </c>
      <c r="N23789">
        <v>11</v>
      </c>
      <c r="O23789">
        <v>16</v>
      </c>
      <c r="P23789">
        <v>6</v>
      </c>
      <c r="Q23789">
        <v>179</v>
      </c>
      <c r="R23789">
        <v>0</v>
      </c>
      <c r="S23789">
        <v>0</v>
      </c>
      <c r="T23789">
        <v>212</v>
      </c>
      <c r="U23789">
        <v>293</v>
      </c>
    </row>
    <row r="23790" spans="1:21" x14ac:dyDescent="0.25">
      <c r="A23790">
        <v>2021</v>
      </c>
      <c r="B23790" t="s">
        <v>226</v>
      </c>
      <c r="C23790" t="s">
        <v>227</v>
      </c>
      <c r="D23790" t="s">
        <v>262</v>
      </c>
      <c r="E23790" t="s">
        <v>263</v>
      </c>
      <c r="F23790" t="s">
        <v>439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10</v>
      </c>
      <c r="R23790">
        <v>0</v>
      </c>
      <c r="S23790">
        <v>0</v>
      </c>
      <c r="T23790">
        <v>10</v>
      </c>
      <c r="U23790">
        <v>10</v>
      </c>
    </row>
    <row r="23791" spans="1:21" x14ac:dyDescent="0.25">
      <c r="A23791">
        <v>2021</v>
      </c>
      <c r="B23791" t="s">
        <v>228</v>
      </c>
      <c r="C23791" t="s">
        <v>229</v>
      </c>
      <c r="D23791" t="s">
        <v>262</v>
      </c>
      <c r="E23791" t="s">
        <v>263</v>
      </c>
      <c r="F23791" t="s">
        <v>439</v>
      </c>
      <c r="G23791">
        <v>0</v>
      </c>
      <c r="H23791">
        <v>0</v>
      </c>
      <c r="I23791">
        <v>0</v>
      </c>
      <c r="J23791">
        <v>15</v>
      </c>
      <c r="K23791">
        <v>0</v>
      </c>
      <c r="L23791">
        <v>0</v>
      </c>
      <c r="M23791">
        <v>15</v>
      </c>
      <c r="N23791">
        <v>0</v>
      </c>
      <c r="O23791">
        <v>0</v>
      </c>
      <c r="P23791">
        <v>0</v>
      </c>
      <c r="Q23791">
        <v>11</v>
      </c>
      <c r="R23791">
        <v>0</v>
      </c>
      <c r="S23791">
        <v>0</v>
      </c>
      <c r="T23791">
        <v>11</v>
      </c>
      <c r="U23791">
        <v>26</v>
      </c>
    </row>
    <row r="23792" spans="1:21" x14ac:dyDescent="0.25">
      <c r="A23792">
        <v>2021</v>
      </c>
      <c r="B23792" t="s">
        <v>144</v>
      </c>
      <c r="C23792" t="s">
        <v>145</v>
      </c>
      <c r="D23792" t="s">
        <v>262</v>
      </c>
      <c r="E23792" t="s">
        <v>263</v>
      </c>
      <c r="F23792" t="s">
        <v>439</v>
      </c>
      <c r="G23792">
        <v>0</v>
      </c>
      <c r="H23792">
        <v>12</v>
      </c>
      <c r="I23792">
        <v>0</v>
      </c>
      <c r="J23792">
        <v>25</v>
      </c>
      <c r="K23792">
        <v>0</v>
      </c>
      <c r="L23792">
        <v>0</v>
      </c>
      <c r="M23792">
        <v>37</v>
      </c>
      <c r="N23792">
        <v>0</v>
      </c>
      <c r="O23792">
        <v>6</v>
      </c>
      <c r="P23792">
        <v>0</v>
      </c>
      <c r="Q23792">
        <v>21</v>
      </c>
      <c r="R23792">
        <v>0</v>
      </c>
      <c r="S23792">
        <v>0</v>
      </c>
      <c r="T23792">
        <v>27</v>
      </c>
      <c r="U23792">
        <v>64</v>
      </c>
    </row>
    <row r="23793" spans="1:21" x14ac:dyDescent="0.25">
      <c r="A23793">
        <v>2021</v>
      </c>
      <c r="B23793" t="s">
        <v>230</v>
      </c>
      <c r="C23793" t="s">
        <v>231</v>
      </c>
      <c r="D23793" t="s">
        <v>262</v>
      </c>
      <c r="E23793" t="s">
        <v>263</v>
      </c>
      <c r="F23793" t="s">
        <v>439</v>
      </c>
      <c r="G23793">
        <v>0</v>
      </c>
      <c r="H23793">
        <v>0</v>
      </c>
      <c r="I23793">
        <v>5</v>
      </c>
      <c r="J23793">
        <v>60</v>
      </c>
      <c r="K23793">
        <v>0</v>
      </c>
      <c r="L23793">
        <v>0</v>
      </c>
      <c r="M23793">
        <v>65</v>
      </c>
      <c r="N23793">
        <v>0</v>
      </c>
      <c r="O23793">
        <v>9</v>
      </c>
      <c r="P23793">
        <v>5</v>
      </c>
      <c r="Q23793">
        <v>20</v>
      </c>
      <c r="R23793">
        <v>0</v>
      </c>
      <c r="S23793">
        <v>0</v>
      </c>
      <c r="T23793">
        <v>34</v>
      </c>
      <c r="U23793">
        <v>99</v>
      </c>
    </row>
    <row r="23794" spans="1:21" x14ac:dyDescent="0.25">
      <c r="A23794">
        <v>2021</v>
      </c>
      <c r="B23794" t="s">
        <v>146</v>
      </c>
      <c r="C23794" t="s">
        <v>147</v>
      </c>
      <c r="D23794" t="s">
        <v>262</v>
      </c>
      <c r="E23794" t="s">
        <v>263</v>
      </c>
      <c r="F23794" t="s">
        <v>439</v>
      </c>
      <c r="G23794">
        <v>5</v>
      </c>
      <c r="H23794">
        <v>13</v>
      </c>
      <c r="I23794">
        <v>0</v>
      </c>
      <c r="J23794">
        <v>65</v>
      </c>
      <c r="K23794">
        <v>0</v>
      </c>
      <c r="L23794">
        <v>0</v>
      </c>
      <c r="M23794">
        <v>83</v>
      </c>
      <c r="N23794">
        <v>6</v>
      </c>
      <c r="O23794">
        <v>10</v>
      </c>
      <c r="P23794">
        <v>5</v>
      </c>
      <c r="Q23794">
        <v>66</v>
      </c>
      <c r="R23794">
        <v>0</v>
      </c>
      <c r="S23794">
        <v>0</v>
      </c>
      <c r="T23794">
        <v>87</v>
      </c>
      <c r="U23794">
        <v>170</v>
      </c>
    </row>
    <row r="23795" spans="1:21" x14ac:dyDescent="0.25">
      <c r="A23795">
        <v>2021</v>
      </c>
      <c r="B23795" t="s">
        <v>148</v>
      </c>
      <c r="C23795" t="s">
        <v>149</v>
      </c>
      <c r="D23795" t="s">
        <v>262</v>
      </c>
      <c r="E23795" t="s">
        <v>263</v>
      </c>
      <c r="F23795" t="s">
        <v>439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5</v>
      </c>
      <c r="S23795">
        <v>0</v>
      </c>
      <c r="T23795">
        <v>5</v>
      </c>
      <c r="U23795">
        <v>5</v>
      </c>
    </row>
    <row r="23796" spans="1:21" x14ac:dyDescent="0.25">
      <c r="A23796">
        <v>2021</v>
      </c>
      <c r="B23796" t="s">
        <v>54</v>
      </c>
      <c r="C23796" t="s">
        <v>55</v>
      </c>
      <c r="D23796" t="s">
        <v>262</v>
      </c>
      <c r="E23796" t="s">
        <v>263</v>
      </c>
      <c r="F23796" t="s">
        <v>439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5</v>
      </c>
      <c r="R23796">
        <v>0</v>
      </c>
      <c r="S23796">
        <v>0</v>
      </c>
      <c r="T23796">
        <v>5</v>
      </c>
      <c r="U23796">
        <v>5</v>
      </c>
    </row>
    <row r="23797" spans="1:21" x14ac:dyDescent="0.25">
      <c r="A23797">
        <v>2021</v>
      </c>
      <c r="B23797" t="s">
        <v>34</v>
      </c>
      <c r="C23797" t="s">
        <v>35</v>
      </c>
      <c r="D23797" t="s">
        <v>262</v>
      </c>
      <c r="E23797" t="s">
        <v>263</v>
      </c>
      <c r="F23797" t="s">
        <v>439</v>
      </c>
      <c r="G23797">
        <v>0</v>
      </c>
      <c r="H23797">
        <v>10</v>
      </c>
      <c r="I23797">
        <v>0</v>
      </c>
      <c r="J23797">
        <v>48</v>
      </c>
      <c r="K23797">
        <v>0</v>
      </c>
      <c r="L23797">
        <v>0</v>
      </c>
      <c r="M23797">
        <v>58</v>
      </c>
      <c r="N23797">
        <v>0</v>
      </c>
      <c r="O23797">
        <v>13</v>
      </c>
      <c r="P23797">
        <v>0</v>
      </c>
      <c r="Q23797">
        <v>60</v>
      </c>
      <c r="R23797">
        <v>0</v>
      </c>
      <c r="S23797">
        <v>0</v>
      </c>
      <c r="T23797">
        <v>73</v>
      </c>
      <c r="U23797">
        <v>131</v>
      </c>
    </row>
    <row r="23798" spans="1:21" x14ac:dyDescent="0.25">
      <c r="A23798">
        <v>2021</v>
      </c>
      <c r="B23798" t="s">
        <v>56</v>
      </c>
      <c r="C23798" t="s">
        <v>57</v>
      </c>
      <c r="D23798" t="s">
        <v>262</v>
      </c>
      <c r="E23798" t="s">
        <v>263</v>
      </c>
      <c r="F23798" t="s">
        <v>439</v>
      </c>
      <c r="G23798">
        <v>5</v>
      </c>
      <c r="H23798">
        <v>0</v>
      </c>
      <c r="I23798">
        <v>0</v>
      </c>
      <c r="J23798">
        <v>54</v>
      </c>
      <c r="K23798">
        <v>5</v>
      </c>
      <c r="L23798">
        <v>0</v>
      </c>
      <c r="M23798">
        <v>64</v>
      </c>
      <c r="N23798">
        <v>8</v>
      </c>
      <c r="O23798">
        <v>0</v>
      </c>
      <c r="P23798">
        <v>0</v>
      </c>
      <c r="Q23798">
        <v>63</v>
      </c>
      <c r="R23798">
        <v>0</v>
      </c>
      <c r="S23798">
        <v>0</v>
      </c>
      <c r="T23798">
        <v>71</v>
      </c>
      <c r="U23798">
        <v>135</v>
      </c>
    </row>
    <row r="23799" spans="1:21" x14ac:dyDescent="0.25">
      <c r="A23799">
        <v>2021</v>
      </c>
      <c r="B23799" t="s">
        <v>58</v>
      </c>
      <c r="C23799" t="s">
        <v>59</v>
      </c>
      <c r="D23799" t="s">
        <v>262</v>
      </c>
      <c r="E23799" t="s">
        <v>263</v>
      </c>
      <c r="F23799" t="s">
        <v>439</v>
      </c>
      <c r="G23799">
        <v>0</v>
      </c>
      <c r="H23799">
        <v>0</v>
      </c>
      <c r="I23799">
        <v>0</v>
      </c>
      <c r="J23799">
        <v>8</v>
      </c>
      <c r="K23799">
        <v>0</v>
      </c>
      <c r="L23799">
        <v>0</v>
      </c>
      <c r="M23799">
        <v>8</v>
      </c>
      <c r="N23799">
        <v>0</v>
      </c>
      <c r="O23799">
        <v>0</v>
      </c>
      <c r="P23799">
        <v>0</v>
      </c>
      <c r="Q23799">
        <v>12</v>
      </c>
      <c r="R23799">
        <v>0</v>
      </c>
      <c r="S23799">
        <v>0</v>
      </c>
      <c r="T23799">
        <v>12</v>
      </c>
      <c r="U23799">
        <v>20</v>
      </c>
    </row>
    <row r="23800" spans="1:21" x14ac:dyDescent="0.25">
      <c r="A23800">
        <v>2021</v>
      </c>
      <c r="B23800" t="s">
        <v>36</v>
      </c>
      <c r="C23800" t="s">
        <v>37</v>
      </c>
      <c r="D23800" t="s">
        <v>262</v>
      </c>
      <c r="E23800" t="s">
        <v>263</v>
      </c>
      <c r="F23800" t="s">
        <v>439</v>
      </c>
      <c r="G23800">
        <v>14</v>
      </c>
      <c r="H23800">
        <v>34</v>
      </c>
      <c r="I23800">
        <v>27</v>
      </c>
      <c r="J23800">
        <v>198</v>
      </c>
      <c r="K23800">
        <v>5</v>
      </c>
      <c r="L23800">
        <v>0</v>
      </c>
      <c r="M23800">
        <v>278</v>
      </c>
      <c r="N23800">
        <v>18</v>
      </c>
      <c r="O23800">
        <v>40</v>
      </c>
      <c r="P23800">
        <v>22</v>
      </c>
      <c r="Q23800">
        <v>226</v>
      </c>
      <c r="R23800">
        <v>6</v>
      </c>
      <c r="S23800">
        <v>0</v>
      </c>
      <c r="T23800">
        <v>312</v>
      </c>
      <c r="U23800">
        <v>590</v>
      </c>
    </row>
    <row r="23801" spans="1:21" x14ac:dyDescent="0.25">
      <c r="A23801">
        <v>2021</v>
      </c>
      <c r="B23801" t="s">
        <v>152</v>
      </c>
      <c r="C23801" t="s">
        <v>153</v>
      </c>
      <c r="D23801" t="s">
        <v>262</v>
      </c>
      <c r="E23801" t="s">
        <v>263</v>
      </c>
      <c r="F23801" t="s">
        <v>439</v>
      </c>
      <c r="G23801">
        <v>0</v>
      </c>
      <c r="H23801">
        <v>0</v>
      </c>
      <c r="I23801">
        <v>0</v>
      </c>
      <c r="J23801">
        <v>5</v>
      </c>
      <c r="K23801">
        <v>0</v>
      </c>
      <c r="L23801">
        <v>0</v>
      </c>
      <c r="M23801">
        <v>5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5</v>
      </c>
    </row>
    <row r="23802" spans="1:21" x14ac:dyDescent="0.25">
      <c r="A23802">
        <v>2021</v>
      </c>
      <c r="B23802" t="s">
        <v>156</v>
      </c>
      <c r="C23802" t="s">
        <v>157</v>
      </c>
      <c r="D23802" t="s">
        <v>262</v>
      </c>
      <c r="E23802" t="s">
        <v>263</v>
      </c>
      <c r="F23802" t="s">
        <v>439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5</v>
      </c>
      <c r="R23802">
        <v>0</v>
      </c>
      <c r="S23802">
        <v>0</v>
      </c>
      <c r="T23802">
        <v>5</v>
      </c>
      <c r="U23802">
        <v>5</v>
      </c>
    </row>
    <row r="23803" spans="1:21" x14ac:dyDescent="0.25">
      <c r="A23803">
        <v>2021</v>
      </c>
      <c r="B23803" t="s">
        <v>86</v>
      </c>
      <c r="C23803" t="s">
        <v>87</v>
      </c>
      <c r="D23803" t="s">
        <v>262</v>
      </c>
      <c r="E23803" t="s">
        <v>263</v>
      </c>
      <c r="F23803" t="s">
        <v>439</v>
      </c>
      <c r="G23803">
        <v>0</v>
      </c>
      <c r="H23803">
        <v>0</v>
      </c>
      <c r="I23803">
        <v>8</v>
      </c>
      <c r="J23803">
        <v>33</v>
      </c>
      <c r="K23803">
        <v>0</v>
      </c>
      <c r="L23803">
        <v>0</v>
      </c>
      <c r="M23803">
        <v>41</v>
      </c>
      <c r="N23803">
        <v>0</v>
      </c>
      <c r="O23803">
        <v>0</v>
      </c>
      <c r="P23803">
        <v>0</v>
      </c>
      <c r="Q23803">
        <v>70</v>
      </c>
      <c r="R23803">
        <v>0</v>
      </c>
      <c r="S23803">
        <v>0</v>
      </c>
      <c r="T23803">
        <v>70</v>
      </c>
      <c r="U23803">
        <v>111</v>
      </c>
    </row>
    <row r="23804" spans="1:21" x14ac:dyDescent="0.25">
      <c r="A23804">
        <v>2021</v>
      </c>
      <c r="B23804" t="s">
        <v>88</v>
      </c>
      <c r="C23804" t="s">
        <v>89</v>
      </c>
      <c r="D23804" t="s">
        <v>262</v>
      </c>
      <c r="E23804" t="s">
        <v>263</v>
      </c>
      <c r="F23804" t="s">
        <v>439</v>
      </c>
      <c r="G23804">
        <v>0</v>
      </c>
      <c r="H23804">
        <v>0</v>
      </c>
      <c r="I23804">
        <v>0</v>
      </c>
      <c r="J23804">
        <v>33</v>
      </c>
      <c r="K23804">
        <v>5</v>
      </c>
      <c r="L23804">
        <v>0</v>
      </c>
      <c r="M23804">
        <v>38</v>
      </c>
      <c r="N23804">
        <v>0</v>
      </c>
      <c r="O23804">
        <v>0</v>
      </c>
      <c r="P23804">
        <v>0</v>
      </c>
      <c r="Q23804">
        <v>43</v>
      </c>
      <c r="R23804">
        <v>0</v>
      </c>
      <c r="S23804">
        <v>0</v>
      </c>
      <c r="T23804">
        <v>43</v>
      </c>
      <c r="U23804">
        <v>81</v>
      </c>
    </row>
    <row r="23805" spans="1:21" x14ac:dyDescent="0.25">
      <c r="A23805">
        <v>2021</v>
      </c>
      <c r="B23805" t="s">
        <v>162</v>
      </c>
      <c r="C23805" t="s">
        <v>163</v>
      </c>
      <c r="D23805" t="s">
        <v>262</v>
      </c>
      <c r="E23805" t="s">
        <v>263</v>
      </c>
      <c r="F23805" t="s">
        <v>439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6</v>
      </c>
      <c r="R23805">
        <v>0</v>
      </c>
      <c r="S23805">
        <v>0</v>
      </c>
      <c r="T23805">
        <v>6</v>
      </c>
      <c r="U23805">
        <v>6</v>
      </c>
    </row>
    <row r="23806" spans="1:21" x14ac:dyDescent="0.25">
      <c r="A23806">
        <v>2021</v>
      </c>
      <c r="B23806" t="s">
        <v>38</v>
      </c>
      <c r="C23806" t="s">
        <v>39</v>
      </c>
      <c r="D23806" t="s">
        <v>262</v>
      </c>
      <c r="E23806" t="s">
        <v>263</v>
      </c>
      <c r="F23806" t="s">
        <v>439</v>
      </c>
      <c r="G23806">
        <v>0</v>
      </c>
      <c r="H23806">
        <v>0</v>
      </c>
      <c r="I23806">
        <v>7</v>
      </c>
      <c r="J23806">
        <v>28</v>
      </c>
      <c r="K23806">
        <v>5</v>
      </c>
      <c r="L23806">
        <v>0</v>
      </c>
      <c r="M23806">
        <v>40</v>
      </c>
      <c r="N23806">
        <v>5</v>
      </c>
      <c r="O23806">
        <v>13</v>
      </c>
      <c r="P23806">
        <v>10</v>
      </c>
      <c r="Q23806">
        <v>79</v>
      </c>
      <c r="R23806">
        <v>7</v>
      </c>
      <c r="S23806">
        <v>0</v>
      </c>
      <c r="T23806">
        <v>114</v>
      </c>
      <c r="U23806">
        <v>154</v>
      </c>
    </row>
    <row r="23807" spans="1:21" x14ac:dyDescent="0.25">
      <c r="A23807">
        <v>2021</v>
      </c>
      <c r="B23807" t="s">
        <v>164</v>
      </c>
      <c r="C23807" t="s">
        <v>165</v>
      </c>
      <c r="D23807" t="s">
        <v>262</v>
      </c>
      <c r="E23807" t="s">
        <v>263</v>
      </c>
      <c r="F23807" t="s">
        <v>439</v>
      </c>
      <c r="G23807">
        <v>27</v>
      </c>
      <c r="H23807">
        <v>26</v>
      </c>
      <c r="I23807">
        <v>10</v>
      </c>
      <c r="J23807">
        <v>266</v>
      </c>
      <c r="K23807">
        <v>11</v>
      </c>
      <c r="L23807">
        <v>0</v>
      </c>
      <c r="M23807">
        <v>340</v>
      </c>
      <c r="N23807">
        <v>23</v>
      </c>
      <c r="O23807">
        <v>23</v>
      </c>
      <c r="P23807">
        <v>17</v>
      </c>
      <c r="Q23807">
        <v>545</v>
      </c>
      <c r="R23807">
        <v>0</v>
      </c>
      <c r="S23807">
        <v>5</v>
      </c>
      <c r="T23807">
        <v>613</v>
      </c>
      <c r="U23807">
        <v>953</v>
      </c>
    </row>
    <row r="23808" spans="1:21" x14ac:dyDescent="0.25">
      <c r="A23808">
        <v>2021</v>
      </c>
      <c r="B23808" t="s">
        <v>114</v>
      </c>
      <c r="C23808" t="s">
        <v>115</v>
      </c>
      <c r="D23808" t="s">
        <v>262</v>
      </c>
      <c r="E23808" t="s">
        <v>263</v>
      </c>
      <c r="F23808" t="s">
        <v>439</v>
      </c>
      <c r="G23808">
        <v>5</v>
      </c>
      <c r="H23808">
        <v>0</v>
      </c>
      <c r="I23808">
        <v>5</v>
      </c>
      <c r="J23808">
        <v>22</v>
      </c>
      <c r="K23808">
        <v>0</v>
      </c>
      <c r="L23808">
        <v>0</v>
      </c>
      <c r="M23808">
        <v>32</v>
      </c>
      <c r="N23808">
        <v>0</v>
      </c>
      <c r="O23808">
        <v>10</v>
      </c>
      <c r="P23808">
        <v>0</v>
      </c>
      <c r="Q23808">
        <v>64</v>
      </c>
      <c r="R23808">
        <v>0</v>
      </c>
      <c r="S23808">
        <v>0</v>
      </c>
      <c r="T23808">
        <v>74</v>
      </c>
      <c r="U23808">
        <v>106</v>
      </c>
    </row>
    <row r="23809" spans="1:21" x14ac:dyDescent="0.25">
      <c r="A23809">
        <v>2021</v>
      </c>
      <c r="B23809" t="s">
        <v>168</v>
      </c>
      <c r="C23809" t="s">
        <v>169</v>
      </c>
      <c r="D23809" t="s">
        <v>262</v>
      </c>
      <c r="E23809" t="s">
        <v>263</v>
      </c>
      <c r="F23809" t="s">
        <v>439</v>
      </c>
      <c r="G23809">
        <v>0</v>
      </c>
      <c r="H23809">
        <v>5</v>
      </c>
      <c r="I23809">
        <v>0</v>
      </c>
      <c r="J23809">
        <v>0</v>
      </c>
      <c r="K23809">
        <v>0</v>
      </c>
      <c r="L23809">
        <v>0</v>
      </c>
      <c r="M23809">
        <v>5</v>
      </c>
      <c r="N23809">
        <v>0</v>
      </c>
      <c r="O23809">
        <v>0</v>
      </c>
      <c r="P23809">
        <v>10</v>
      </c>
      <c r="Q23809">
        <v>0</v>
      </c>
      <c r="R23809">
        <v>0</v>
      </c>
      <c r="S23809">
        <v>0</v>
      </c>
      <c r="T23809">
        <v>10</v>
      </c>
      <c r="U23809">
        <v>15</v>
      </c>
    </row>
    <row r="23810" spans="1:21" x14ac:dyDescent="0.25">
      <c r="A23810">
        <v>2021</v>
      </c>
      <c r="B23810" t="s">
        <v>60</v>
      </c>
      <c r="C23810" t="s">
        <v>61</v>
      </c>
      <c r="D23810" t="s">
        <v>262</v>
      </c>
      <c r="E23810" t="s">
        <v>263</v>
      </c>
      <c r="F23810" t="s">
        <v>439</v>
      </c>
      <c r="G23810">
        <v>0</v>
      </c>
      <c r="H23810">
        <v>0</v>
      </c>
      <c r="I23810">
        <v>0</v>
      </c>
      <c r="J23810">
        <v>13</v>
      </c>
      <c r="K23810">
        <v>0</v>
      </c>
      <c r="L23810">
        <v>0</v>
      </c>
      <c r="M23810">
        <v>13</v>
      </c>
      <c r="N23810">
        <v>0</v>
      </c>
      <c r="O23810">
        <v>0</v>
      </c>
      <c r="P23810">
        <v>0</v>
      </c>
      <c r="Q23810">
        <v>16</v>
      </c>
      <c r="R23810">
        <v>0</v>
      </c>
      <c r="S23810">
        <v>0</v>
      </c>
      <c r="T23810">
        <v>16</v>
      </c>
      <c r="U23810">
        <v>29</v>
      </c>
    </row>
    <row r="23811" spans="1:21" x14ac:dyDescent="0.25">
      <c r="A23811">
        <v>2021</v>
      </c>
      <c r="B23811" t="s">
        <v>172</v>
      </c>
      <c r="C23811" t="s">
        <v>173</v>
      </c>
      <c r="D23811" t="s">
        <v>262</v>
      </c>
      <c r="E23811" t="s">
        <v>263</v>
      </c>
      <c r="F23811" t="s">
        <v>439</v>
      </c>
      <c r="G23811">
        <v>0</v>
      </c>
      <c r="H23811">
        <v>0</v>
      </c>
      <c r="I23811">
        <v>0</v>
      </c>
      <c r="J23811">
        <v>6</v>
      </c>
      <c r="K23811">
        <v>0</v>
      </c>
      <c r="L23811">
        <v>0</v>
      </c>
      <c r="M23811">
        <v>6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6</v>
      </c>
    </row>
    <row r="23812" spans="1:21" x14ac:dyDescent="0.25">
      <c r="A23812">
        <v>2021</v>
      </c>
      <c r="B23812" t="s">
        <v>62</v>
      </c>
      <c r="C23812" t="s">
        <v>63</v>
      </c>
      <c r="D23812" t="s">
        <v>262</v>
      </c>
      <c r="E23812" t="s">
        <v>263</v>
      </c>
      <c r="F23812" t="s">
        <v>439</v>
      </c>
      <c r="G23812">
        <v>0</v>
      </c>
      <c r="H23812">
        <v>0</v>
      </c>
      <c r="I23812">
        <v>0</v>
      </c>
      <c r="J23812">
        <v>7</v>
      </c>
      <c r="K23812">
        <v>0</v>
      </c>
      <c r="L23812">
        <v>0</v>
      </c>
      <c r="M23812">
        <v>7</v>
      </c>
      <c r="N23812">
        <v>0</v>
      </c>
      <c r="O23812">
        <v>0</v>
      </c>
      <c r="P23812">
        <v>0</v>
      </c>
      <c r="Q23812">
        <v>17</v>
      </c>
      <c r="R23812">
        <v>0</v>
      </c>
      <c r="S23812">
        <v>0</v>
      </c>
      <c r="T23812">
        <v>17</v>
      </c>
      <c r="U23812">
        <v>24</v>
      </c>
    </row>
    <row r="23813" spans="1:21" x14ac:dyDescent="0.25">
      <c r="A23813">
        <v>2021</v>
      </c>
      <c r="B23813" t="s">
        <v>116</v>
      </c>
      <c r="C23813" t="s">
        <v>117</v>
      </c>
      <c r="D23813" t="s">
        <v>262</v>
      </c>
      <c r="E23813" t="s">
        <v>263</v>
      </c>
      <c r="F23813" t="s">
        <v>439</v>
      </c>
      <c r="G23813">
        <v>5</v>
      </c>
      <c r="H23813">
        <v>0</v>
      </c>
      <c r="I23813">
        <v>0</v>
      </c>
      <c r="J23813">
        <v>24</v>
      </c>
      <c r="K23813">
        <v>0</v>
      </c>
      <c r="L23813">
        <v>0</v>
      </c>
      <c r="M23813">
        <v>29</v>
      </c>
      <c r="N23813">
        <v>7</v>
      </c>
      <c r="O23813">
        <v>0</v>
      </c>
      <c r="P23813">
        <v>0</v>
      </c>
      <c r="Q23813">
        <v>48</v>
      </c>
      <c r="R23813">
        <v>0</v>
      </c>
      <c r="S23813">
        <v>0</v>
      </c>
      <c r="T23813">
        <v>55</v>
      </c>
      <c r="U23813">
        <v>84</v>
      </c>
    </row>
    <row r="23814" spans="1:21" x14ac:dyDescent="0.25">
      <c r="A23814">
        <v>2021</v>
      </c>
      <c r="B23814" t="s">
        <v>260</v>
      </c>
      <c r="C23814" t="s">
        <v>261</v>
      </c>
      <c r="D23814" t="s">
        <v>262</v>
      </c>
      <c r="E23814" t="s">
        <v>263</v>
      </c>
      <c r="F23814" t="s">
        <v>439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5</v>
      </c>
      <c r="R23814">
        <v>0</v>
      </c>
      <c r="S23814">
        <v>0</v>
      </c>
      <c r="T23814">
        <v>5</v>
      </c>
      <c r="U23814">
        <v>5</v>
      </c>
    </row>
    <row r="23815" spans="1:21" x14ac:dyDescent="0.25">
      <c r="A23815">
        <v>2021</v>
      </c>
      <c r="B23815" t="s">
        <v>22</v>
      </c>
      <c r="C23815" t="s">
        <v>23</v>
      </c>
      <c r="D23815" t="s">
        <v>262</v>
      </c>
      <c r="E23815" t="s">
        <v>263</v>
      </c>
      <c r="F23815" t="s">
        <v>439</v>
      </c>
      <c r="G23815">
        <v>0</v>
      </c>
      <c r="H23815">
        <v>0</v>
      </c>
      <c r="I23815">
        <v>5</v>
      </c>
      <c r="J23815">
        <v>30</v>
      </c>
      <c r="K23815">
        <v>7</v>
      </c>
      <c r="L23815">
        <v>0</v>
      </c>
      <c r="M23815">
        <v>42</v>
      </c>
      <c r="N23815">
        <v>0</v>
      </c>
      <c r="O23815">
        <v>0</v>
      </c>
      <c r="P23815">
        <v>7</v>
      </c>
      <c r="Q23815">
        <v>116</v>
      </c>
      <c r="R23815">
        <v>5</v>
      </c>
      <c r="S23815">
        <v>0</v>
      </c>
      <c r="T23815">
        <v>128</v>
      </c>
      <c r="U23815">
        <v>170</v>
      </c>
    </row>
    <row r="23816" spans="1:21" x14ac:dyDescent="0.25">
      <c r="A23816">
        <v>2021</v>
      </c>
      <c r="B23816" t="s">
        <v>40</v>
      </c>
      <c r="C23816" t="s">
        <v>41</v>
      </c>
      <c r="D23816" t="s">
        <v>262</v>
      </c>
      <c r="E23816" t="s">
        <v>263</v>
      </c>
      <c r="F23816" t="s">
        <v>439</v>
      </c>
      <c r="G23816">
        <v>11</v>
      </c>
      <c r="H23816">
        <v>17</v>
      </c>
      <c r="I23816">
        <v>19</v>
      </c>
      <c r="J23816">
        <v>84</v>
      </c>
      <c r="K23816">
        <v>17</v>
      </c>
      <c r="L23816">
        <v>0</v>
      </c>
      <c r="M23816">
        <v>148</v>
      </c>
      <c r="N23816">
        <v>6</v>
      </c>
      <c r="O23816">
        <v>22</v>
      </c>
      <c r="P23816">
        <v>29</v>
      </c>
      <c r="Q23816">
        <v>205</v>
      </c>
      <c r="R23816">
        <v>12</v>
      </c>
      <c r="S23816">
        <v>0</v>
      </c>
      <c r="T23816">
        <v>274</v>
      </c>
      <c r="U23816">
        <v>457</v>
      </c>
    </row>
    <row r="23817" spans="1:21" x14ac:dyDescent="0.25">
      <c r="A23817">
        <v>2021</v>
      </c>
      <c r="B23817" t="s">
        <v>264</v>
      </c>
      <c r="C23817" t="s">
        <v>265</v>
      </c>
      <c r="D23817" t="s">
        <v>262</v>
      </c>
      <c r="E23817" t="s">
        <v>263</v>
      </c>
      <c r="F23817" t="s">
        <v>439</v>
      </c>
      <c r="G23817">
        <v>0</v>
      </c>
      <c r="H23817">
        <v>0</v>
      </c>
      <c r="I23817">
        <v>0</v>
      </c>
      <c r="J23817">
        <v>5</v>
      </c>
      <c r="K23817">
        <v>0</v>
      </c>
      <c r="L23817">
        <v>0</v>
      </c>
      <c r="M23817">
        <v>5</v>
      </c>
      <c r="N23817">
        <v>0</v>
      </c>
      <c r="O23817">
        <v>9</v>
      </c>
      <c r="P23817">
        <v>0</v>
      </c>
      <c r="Q23817">
        <v>7</v>
      </c>
      <c r="R23817">
        <v>0</v>
      </c>
      <c r="S23817">
        <v>0</v>
      </c>
      <c r="T23817">
        <v>16</v>
      </c>
      <c r="U23817">
        <v>21</v>
      </c>
    </row>
    <row r="23818" spans="1:21" x14ac:dyDescent="0.25">
      <c r="A23818">
        <v>2021</v>
      </c>
      <c r="B23818" t="s">
        <v>118</v>
      </c>
      <c r="C23818" t="s">
        <v>119</v>
      </c>
      <c r="D23818" t="s">
        <v>262</v>
      </c>
      <c r="E23818" t="s">
        <v>263</v>
      </c>
      <c r="F23818" t="s">
        <v>439</v>
      </c>
      <c r="G23818">
        <v>0</v>
      </c>
      <c r="H23818">
        <v>0</v>
      </c>
      <c r="I23818">
        <v>0</v>
      </c>
      <c r="J23818">
        <v>5</v>
      </c>
      <c r="K23818">
        <v>0</v>
      </c>
      <c r="L23818">
        <v>0</v>
      </c>
      <c r="M23818">
        <v>5</v>
      </c>
      <c r="N23818">
        <v>5</v>
      </c>
      <c r="O23818">
        <v>0</v>
      </c>
      <c r="P23818">
        <v>0</v>
      </c>
      <c r="Q23818">
        <v>13</v>
      </c>
      <c r="R23818">
        <v>0</v>
      </c>
      <c r="S23818">
        <v>0</v>
      </c>
      <c r="T23818">
        <v>18</v>
      </c>
      <c r="U23818">
        <v>23</v>
      </c>
    </row>
    <row r="23819" spans="1:21" x14ac:dyDescent="0.25">
      <c r="A23819">
        <v>2021</v>
      </c>
      <c r="B23819" t="s">
        <v>178</v>
      </c>
      <c r="C23819" t="s">
        <v>179</v>
      </c>
      <c r="D23819" t="s">
        <v>262</v>
      </c>
      <c r="E23819" t="s">
        <v>263</v>
      </c>
      <c r="F23819" t="s">
        <v>439</v>
      </c>
      <c r="G23819">
        <v>0</v>
      </c>
      <c r="H23819">
        <v>0</v>
      </c>
      <c r="I23819">
        <v>0</v>
      </c>
      <c r="J23819">
        <v>7</v>
      </c>
      <c r="K23819">
        <v>0</v>
      </c>
      <c r="L23819">
        <v>0</v>
      </c>
      <c r="M23819">
        <v>7</v>
      </c>
      <c r="N23819">
        <v>0</v>
      </c>
      <c r="O23819">
        <v>0</v>
      </c>
      <c r="P23819">
        <v>0</v>
      </c>
      <c r="Q23819">
        <v>11</v>
      </c>
      <c r="R23819">
        <v>0</v>
      </c>
      <c r="S23819">
        <v>0</v>
      </c>
      <c r="T23819">
        <v>11</v>
      </c>
      <c r="U23819">
        <v>18</v>
      </c>
    </row>
    <row r="23820" spans="1:21" x14ac:dyDescent="0.25">
      <c r="A23820">
        <v>2021</v>
      </c>
      <c r="B23820" t="s">
        <v>120</v>
      </c>
      <c r="C23820" t="s">
        <v>121</v>
      </c>
      <c r="D23820" t="s">
        <v>262</v>
      </c>
      <c r="E23820" t="s">
        <v>263</v>
      </c>
      <c r="F23820" t="s">
        <v>439</v>
      </c>
      <c r="G23820">
        <v>0</v>
      </c>
      <c r="H23820">
        <v>6</v>
      </c>
      <c r="I23820">
        <v>5</v>
      </c>
      <c r="J23820">
        <v>38</v>
      </c>
      <c r="K23820">
        <v>0</v>
      </c>
      <c r="L23820">
        <v>0</v>
      </c>
      <c r="M23820">
        <v>49</v>
      </c>
      <c r="N23820">
        <v>0</v>
      </c>
      <c r="O23820">
        <v>5</v>
      </c>
      <c r="P23820">
        <v>0</v>
      </c>
      <c r="Q23820">
        <v>26</v>
      </c>
      <c r="R23820">
        <v>0</v>
      </c>
      <c r="S23820">
        <v>0</v>
      </c>
      <c r="T23820">
        <v>31</v>
      </c>
      <c r="U23820">
        <v>80</v>
      </c>
    </row>
    <row r="23821" spans="1:21" x14ac:dyDescent="0.25">
      <c r="A23821">
        <v>2021</v>
      </c>
      <c r="B23821" t="s">
        <v>180</v>
      </c>
      <c r="C23821" t="s">
        <v>181</v>
      </c>
      <c r="D23821" t="s">
        <v>262</v>
      </c>
      <c r="E23821" t="s">
        <v>263</v>
      </c>
      <c r="F23821" t="s">
        <v>439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5</v>
      </c>
      <c r="R23821">
        <v>0</v>
      </c>
      <c r="S23821">
        <v>0</v>
      </c>
      <c r="T23821">
        <v>5</v>
      </c>
      <c r="U23821">
        <v>5</v>
      </c>
    </row>
    <row r="23822" spans="1:21" x14ac:dyDescent="0.25">
      <c r="A23822">
        <v>2021</v>
      </c>
      <c r="B23822" t="s">
        <v>272</v>
      </c>
      <c r="C23822" t="s">
        <v>273</v>
      </c>
      <c r="D23822" t="s">
        <v>262</v>
      </c>
      <c r="E23822" t="s">
        <v>263</v>
      </c>
      <c r="F23822" t="s">
        <v>439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9</v>
      </c>
      <c r="R23822">
        <v>0</v>
      </c>
      <c r="S23822">
        <v>0</v>
      </c>
      <c r="T23822">
        <v>9</v>
      </c>
      <c r="U23822">
        <v>9</v>
      </c>
    </row>
    <row r="23823" spans="1:21" x14ac:dyDescent="0.25">
      <c r="A23823">
        <v>2021</v>
      </c>
      <c r="B23823" t="s">
        <v>274</v>
      </c>
      <c r="C23823" t="s">
        <v>275</v>
      </c>
      <c r="D23823" t="s">
        <v>262</v>
      </c>
      <c r="E23823" t="s">
        <v>263</v>
      </c>
      <c r="F23823" t="s">
        <v>439</v>
      </c>
      <c r="G23823">
        <v>0</v>
      </c>
      <c r="H23823">
        <v>5</v>
      </c>
      <c r="I23823">
        <v>0</v>
      </c>
      <c r="J23823">
        <v>17</v>
      </c>
      <c r="K23823">
        <v>0</v>
      </c>
      <c r="L23823">
        <v>0</v>
      </c>
      <c r="M23823">
        <v>22</v>
      </c>
      <c r="N23823">
        <v>0</v>
      </c>
      <c r="O23823">
        <v>0</v>
      </c>
      <c r="P23823">
        <v>5</v>
      </c>
      <c r="Q23823">
        <v>35</v>
      </c>
      <c r="R23823">
        <v>0</v>
      </c>
      <c r="S23823">
        <v>0</v>
      </c>
      <c r="T23823">
        <v>40</v>
      </c>
      <c r="U23823">
        <v>62</v>
      </c>
    </row>
    <row r="23824" spans="1:21" x14ac:dyDescent="0.25">
      <c r="A23824">
        <v>2021</v>
      </c>
      <c r="B23824" t="s">
        <v>92</v>
      </c>
      <c r="C23824" t="s">
        <v>93</v>
      </c>
      <c r="D23824" t="s">
        <v>262</v>
      </c>
      <c r="E23824" t="s">
        <v>263</v>
      </c>
      <c r="F23824" t="s">
        <v>439</v>
      </c>
      <c r="G23824">
        <v>0</v>
      </c>
      <c r="H23824">
        <v>0</v>
      </c>
      <c r="I23824">
        <v>0</v>
      </c>
      <c r="J23824">
        <v>6</v>
      </c>
      <c r="K23824">
        <v>0</v>
      </c>
      <c r="L23824">
        <v>0</v>
      </c>
      <c r="M23824">
        <v>6</v>
      </c>
      <c r="N23824">
        <v>0</v>
      </c>
      <c r="O23824">
        <v>0</v>
      </c>
      <c r="P23824">
        <v>0</v>
      </c>
      <c r="Q23824">
        <v>6</v>
      </c>
      <c r="R23824">
        <v>0</v>
      </c>
      <c r="S23824">
        <v>0</v>
      </c>
      <c r="T23824">
        <v>6</v>
      </c>
      <c r="U23824">
        <v>12</v>
      </c>
    </row>
    <row r="23825" spans="1:21" x14ac:dyDescent="0.25">
      <c r="A23825">
        <v>2021</v>
      </c>
      <c r="B23825" t="s">
        <v>64</v>
      </c>
      <c r="C23825" t="s">
        <v>65</v>
      </c>
      <c r="D23825" t="s">
        <v>262</v>
      </c>
      <c r="E23825" t="s">
        <v>263</v>
      </c>
      <c r="F23825" t="s">
        <v>439</v>
      </c>
      <c r="G23825">
        <v>5</v>
      </c>
      <c r="H23825">
        <v>15</v>
      </c>
      <c r="I23825">
        <v>8</v>
      </c>
      <c r="J23825">
        <v>35</v>
      </c>
      <c r="K23825">
        <v>0</v>
      </c>
      <c r="L23825">
        <v>0</v>
      </c>
      <c r="M23825">
        <v>63</v>
      </c>
      <c r="N23825">
        <v>10</v>
      </c>
      <c r="O23825">
        <v>27</v>
      </c>
      <c r="P23825">
        <v>13</v>
      </c>
      <c r="Q23825">
        <v>131</v>
      </c>
      <c r="R23825">
        <v>0</v>
      </c>
      <c r="S23825">
        <v>0</v>
      </c>
      <c r="T23825">
        <v>181</v>
      </c>
      <c r="U23825">
        <v>244</v>
      </c>
    </row>
    <row r="23826" spans="1:21" x14ac:dyDescent="0.25">
      <c r="A23826">
        <v>2021</v>
      </c>
      <c r="B23826" t="s">
        <v>66</v>
      </c>
      <c r="C23826" t="s">
        <v>67</v>
      </c>
      <c r="D23826" t="s">
        <v>262</v>
      </c>
      <c r="E23826" t="s">
        <v>263</v>
      </c>
      <c r="F23826" t="s">
        <v>439</v>
      </c>
      <c r="G23826">
        <v>0</v>
      </c>
      <c r="H23826">
        <v>5</v>
      </c>
      <c r="I23826">
        <v>0</v>
      </c>
      <c r="J23826">
        <v>9</v>
      </c>
      <c r="K23826">
        <v>0</v>
      </c>
      <c r="L23826">
        <v>0</v>
      </c>
      <c r="M23826">
        <v>14</v>
      </c>
      <c r="N23826">
        <v>0</v>
      </c>
      <c r="O23826">
        <v>0</v>
      </c>
      <c r="P23826">
        <v>0</v>
      </c>
      <c r="Q23826">
        <v>8</v>
      </c>
      <c r="R23826">
        <v>0</v>
      </c>
      <c r="S23826">
        <v>0</v>
      </c>
      <c r="T23826">
        <v>8</v>
      </c>
      <c r="U23826">
        <v>22</v>
      </c>
    </row>
    <row r="23827" spans="1:21" x14ac:dyDescent="0.25">
      <c r="A23827">
        <v>2021</v>
      </c>
      <c r="B23827" t="s">
        <v>362</v>
      </c>
      <c r="C23827" t="s">
        <v>363</v>
      </c>
      <c r="D23827" t="s">
        <v>262</v>
      </c>
      <c r="E23827" t="s">
        <v>263</v>
      </c>
      <c r="F23827" t="s">
        <v>439</v>
      </c>
      <c r="G23827">
        <v>7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7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7</v>
      </c>
    </row>
    <row r="23828" spans="1:21" x14ac:dyDescent="0.25">
      <c r="A23828">
        <v>2021</v>
      </c>
      <c r="B23828" t="s">
        <v>182</v>
      </c>
      <c r="C23828" t="s">
        <v>183</v>
      </c>
      <c r="D23828" t="s">
        <v>262</v>
      </c>
      <c r="E23828" t="s">
        <v>263</v>
      </c>
      <c r="F23828" t="s">
        <v>439</v>
      </c>
      <c r="G23828">
        <v>0</v>
      </c>
      <c r="H23828">
        <v>0</v>
      </c>
      <c r="I23828">
        <v>0</v>
      </c>
      <c r="J23828">
        <v>8</v>
      </c>
      <c r="K23828">
        <v>0</v>
      </c>
      <c r="L23828">
        <v>0</v>
      </c>
      <c r="M23828">
        <v>8</v>
      </c>
      <c r="N23828">
        <v>0</v>
      </c>
      <c r="O23828">
        <v>0</v>
      </c>
      <c r="P23828">
        <v>0</v>
      </c>
      <c r="Q23828">
        <v>24</v>
      </c>
      <c r="R23828">
        <v>0</v>
      </c>
      <c r="S23828">
        <v>0</v>
      </c>
      <c r="T23828">
        <v>24</v>
      </c>
      <c r="U23828">
        <v>32</v>
      </c>
    </row>
    <row r="23829" spans="1:21" x14ac:dyDescent="0.25">
      <c r="A23829">
        <v>2021</v>
      </c>
      <c r="B23829" t="s">
        <v>184</v>
      </c>
      <c r="C23829" t="s">
        <v>185</v>
      </c>
      <c r="D23829" t="s">
        <v>262</v>
      </c>
      <c r="E23829" t="s">
        <v>263</v>
      </c>
      <c r="F23829" t="s">
        <v>439</v>
      </c>
      <c r="G23829">
        <v>0</v>
      </c>
      <c r="H23829">
        <v>0</v>
      </c>
      <c r="I23829">
        <v>0</v>
      </c>
      <c r="J23829">
        <v>6</v>
      </c>
      <c r="K23829">
        <v>0</v>
      </c>
      <c r="L23829">
        <v>0</v>
      </c>
      <c r="M23829">
        <v>6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6</v>
      </c>
    </row>
    <row r="23830" spans="1:21" x14ac:dyDescent="0.25">
      <c r="A23830">
        <v>2021</v>
      </c>
      <c r="B23830" t="s">
        <v>282</v>
      </c>
      <c r="C23830" t="s">
        <v>283</v>
      </c>
      <c r="D23830" t="s">
        <v>262</v>
      </c>
      <c r="E23830" t="s">
        <v>263</v>
      </c>
      <c r="F23830" t="s">
        <v>439</v>
      </c>
      <c r="G23830">
        <v>0</v>
      </c>
      <c r="H23830">
        <v>0</v>
      </c>
      <c r="I23830">
        <v>5</v>
      </c>
      <c r="J23830">
        <v>15</v>
      </c>
      <c r="K23830">
        <v>0</v>
      </c>
      <c r="L23830">
        <v>0</v>
      </c>
      <c r="M23830">
        <v>20</v>
      </c>
      <c r="N23830">
        <v>0</v>
      </c>
      <c r="O23830">
        <v>0</v>
      </c>
      <c r="P23830">
        <v>0</v>
      </c>
      <c r="Q23830">
        <v>26</v>
      </c>
      <c r="R23830">
        <v>5</v>
      </c>
      <c r="S23830">
        <v>0</v>
      </c>
      <c r="T23830">
        <v>31</v>
      </c>
      <c r="U23830">
        <v>51</v>
      </c>
    </row>
    <row r="23831" spans="1:21" x14ac:dyDescent="0.25">
      <c r="A23831">
        <v>2021</v>
      </c>
      <c r="B23831" t="s">
        <v>186</v>
      </c>
      <c r="C23831" t="s">
        <v>187</v>
      </c>
      <c r="D23831" t="s">
        <v>262</v>
      </c>
      <c r="E23831" t="s">
        <v>263</v>
      </c>
      <c r="F23831" t="s">
        <v>439</v>
      </c>
      <c r="G23831">
        <v>0</v>
      </c>
      <c r="H23831">
        <v>0</v>
      </c>
      <c r="I23831">
        <v>0</v>
      </c>
      <c r="J23831">
        <v>14</v>
      </c>
      <c r="K23831">
        <v>0</v>
      </c>
      <c r="L23831">
        <v>0</v>
      </c>
      <c r="M23831">
        <v>14</v>
      </c>
      <c r="N23831">
        <v>0</v>
      </c>
      <c r="O23831">
        <v>0</v>
      </c>
      <c r="P23831">
        <v>0</v>
      </c>
      <c r="Q23831">
        <v>5</v>
      </c>
      <c r="R23831">
        <v>0</v>
      </c>
      <c r="S23831">
        <v>0</v>
      </c>
      <c r="T23831">
        <v>5</v>
      </c>
      <c r="U23831">
        <v>19</v>
      </c>
    </row>
    <row r="23832" spans="1:21" x14ac:dyDescent="0.25">
      <c r="A23832">
        <v>2021</v>
      </c>
      <c r="B23832" t="s">
        <v>68</v>
      </c>
      <c r="C23832" t="s">
        <v>69</v>
      </c>
      <c r="D23832" t="s">
        <v>262</v>
      </c>
      <c r="E23832" t="s">
        <v>263</v>
      </c>
      <c r="F23832" t="s">
        <v>439</v>
      </c>
      <c r="G23832">
        <v>0</v>
      </c>
      <c r="H23832">
        <v>0</v>
      </c>
      <c r="I23832">
        <v>5</v>
      </c>
      <c r="J23832">
        <v>0</v>
      </c>
      <c r="K23832">
        <v>0</v>
      </c>
      <c r="L23832">
        <v>0</v>
      </c>
      <c r="M23832">
        <v>5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5</v>
      </c>
    </row>
    <row r="23833" spans="1:21" x14ac:dyDescent="0.25">
      <c r="A23833">
        <v>2021</v>
      </c>
      <c r="B23833" t="s">
        <v>286</v>
      </c>
      <c r="C23833" t="s">
        <v>287</v>
      </c>
      <c r="D23833" t="s">
        <v>262</v>
      </c>
      <c r="E23833" t="s">
        <v>263</v>
      </c>
      <c r="F23833" t="s">
        <v>439</v>
      </c>
      <c r="G23833">
        <v>0</v>
      </c>
      <c r="H23833">
        <v>0</v>
      </c>
      <c r="I23833">
        <v>6</v>
      </c>
      <c r="J23833">
        <v>0</v>
      </c>
      <c r="K23833">
        <v>0</v>
      </c>
      <c r="L23833">
        <v>0</v>
      </c>
      <c r="M23833">
        <v>6</v>
      </c>
      <c r="N23833">
        <v>0</v>
      </c>
      <c r="O23833">
        <v>5</v>
      </c>
      <c r="P23833">
        <v>0</v>
      </c>
      <c r="Q23833">
        <v>16</v>
      </c>
      <c r="R23833">
        <v>0</v>
      </c>
      <c r="S23833">
        <v>0</v>
      </c>
      <c r="T23833">
        <v>21</v>
      </c>
      <c r="U23833">
        <v>27</v>
      </c>
    </row>
    <row r="23834" spans="1:21" x14ac:dyDescent="0.25">
      <c r="A23834">
        <v>2021</v>
      </c>
      <c r="B23834" t="s">
        <v>288</v>
      </c>
      <c r="C23834" t="s">
        <v>289</v>
      </c>
      <c r="D23834" t="s">
        <v>262</v>
      </c>
      <c r="E23834" t="s">
        <v>263</v>
      </c>
      <c r="F23834" t="s">
        <v>439</v>
      </c>
      <c r="G23834">
        <v>10</v>
      </c>
      <c r="H23834">
        <v>20</v>
      </c>
      <c r="I23834">
        <v>5</v>
      </c>
      <c r="J23834">
        <v>104</v>
      </c>
      <c r="K23834">
        <v>0</v>
      </c>
      <c r="L23834">
        <v>0</v>
      </c>
      <c r="M23834">
        <v>139</v>
      </c>
      <c r="N23834">
        <v>11</v>
      </c>
      <c r="O23834">
        <v>13</v>
      </c>
      <c r="P23834">
        <v>5</v>
      </c>
      <c r="Q23834">
        <v>99</v>
      </c>
      <c r="R23834">
        <v>0</v>
      </c>
      <c r="S23834">
        <v>0</v>
      </c>
      <c r="T23834">
        <v>128</v>
      </c>
      <c r="U23834">
        <v>267</v>
      </c>
    </row>
    <row r="23835" spans="1:21" x14ac:dyDescent="0.25">
      <c r="A23835">
        <v>2021</v>
      </c>
      <c r="B23835" t="s">
        <v>290</v>
      </c>
      <c r="C23835" t="s">
        <v>291</v>
      </c>
      <c r="D23835" t="s">
        <v>262</v>
      </c>
      <c r="E23835" t="s">
        <v>263</v>
      </c>
      <c r="F23835" t="s">
        <v>439</v>
      </c>
      <c r="G23835">
        <v>0</v>
      </c>
      <c r="H23835">
        <v>5</v>
      </c>
      <c r="I23835">
        <v>0</v>
      </c>
      <c r="J23835">
        <v>8</v>
      </c>
      <c r="K23835">
        <v>0</v>
      </c>
      <c r="L23835">
        <v>0</v>
      </c>
      <c r="M23835">
        <v>13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13</v>
      </c>
    </row>
    <row r="23836" spans="1:21" x14ac:dyDescent="0.25">
      <c r="A23836">
        <v>2021</v>
      </c>
      <c r="B23836" t="s">
        <v>188</v>
      </c>
      <c r="C23836" t="s">
        <v>189</v>
      </c>
      <c r="D23836" t="s">
        <v>262</v>
      </c>
      <c r="E23836" t="s">
        <v>263</v>
      </c>
      <c r="F23836" t="s">
        <v>439</v>
      </c>
      <c r="G23836">
        <v>5</v>
      </c>
      <c r="H23836">
        <v>0</v>
      </c>
      <c r="I23836">
        <v>0</v>
      </c>
      <c r="J23836">
        <v>16</v>
      </c>
      <c r="K23836">
        <v>0</v>
      </c>
      <c r="L23836">
        <v>0</v>
      </c>
      <c r="M23836">
        <v>21</v>
      </c>
      <c r="N23836">
        <v>0</v>
      </c>
      <c r="O23836">
        <v>0</v>
      </c>
      <c r="P23836">
        <v>0</v>
      </c>
      <c r="Q23836">
        <v>63</v>
      </c>
      <c r="R23836">
        <v>0</v>
      </c>
      <c r="S23836">
        <v>0</v>
      </c>
      <c r="T23836">
        <v>63</v>
      </c>
      <c r="U23836">
        <v>84</v>
      </c>
    </row>
    <row r="23837" spans="1:21" x14ac:dyDescent="0.25">
      <c r="A23837">
        <v>2021</v>
      </c>
      <c r="B23837" t="s">
        <v>292</v>
      </c>
      <c r="C23837" t="s">
        <v>293</v>
      </c>
      <c r="D23837" t="s">
        <v>262</v>
      </c>
      <c r="E23837" t="s">
        <v>263</v>
      </c>
      <c r="F23837" t="s">
        <v>439</v>
      </c>
      <c r="G23837">
        <v>0</v>
      </c>
      <c r="H23837">
        <v>0</v>
      </c>
      <c r="I23837">
        <v>0</v>
      </c>
      <c r="J23837">
        <v>5</v>
      </c>
      <c r="K23837">
        <v>0</v>
      </c>
      <c r="L23837">
        <v>0</v>
      </c>
      <c r="M23837">
        <v>5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5</v>
      </c>
    </row>
    <row r="23838" spans="1:21" x14ac:dyDescent="0.25">
      <c r="A23838">
        <v>2021</v>
      </c>
      <c r="B23838" t="s">
        <v>340</v>
      </c>
      <c r="C23838" t="s">
        <v>341</v>
      </c>
      <c r="D23838" t="s">
        <v>262</v>
      </c>
      <c r="E23838" t="s">
        <v>263</v>
      </c>
      <c r="F23838" t="s">
        <v>439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5</v>
      </c>
      <c r="R23838">
        <v>0</v>
      </c>
      <c r="S23838">
        <v>0</v>
      </c>
      <c r="T23838">
        <v>5</v>
      </c>
      <c r="U23838">
        <v>5</v>
      </c>
    </row>
    <row r="23839" spans="1:21" x14ac:dyDescent="0.25">
      <c r="A23839">
        <v>2021</v>
      </c>
      <c r="B23839" t="s">
        <v>294</v>
      </c>
      <c r="C23839" t="s">
        <v>295</v>
      </c>
      <c r="D23839" t="s">
        <v>262</v>
      </c>
      <c r="E23839" t="s">
        <v>263</v>
      </c>
      <c r="F23839" t="s">
        <v>439</v>
      </c>
      <c r="G23839">
        <v>5</v>
      </c>
      <c r="H23839">
        <v>0</v>
      </c>
      <c r="I23839">
        <v>0</v>
      </c>
      <c r="J23839">
        <v>15</v>
      </c>
      <c r="K23839">
        <v>0</v>
      </c>
      <c r="L23839">
        <v>0</v>
      </c>
      <c r="M23839">
        <v>20</v>
      </c>
      <c r="N23839">
        <v>5</v>
      </c>
      <c r="O23839">
        <v>5</v>
      </c>
      <c r="P23839">
        <v>0</v>
      </c>
      <c r="Q23839">
        <v>15</v>
      </c>
      <c r="R23839">
        <v>0</v>
      </c>
      <c r="S23839">
        <v>0</v>
      </c>
      <c r="T23839">
        <v>25</v>
      </c>
      <c r="U23839">
        <v>45</v>
      </c>
    </row>
    <row r="23840" spans="1:21" x14ac:dyDescent="0.25">
      <c r="A23840">
        <v>2021</v>
      </c>
      <c r="B23840" t="s">
        <v>122</v>
      </c>
      <c r="C23840" t="s">
        <v>123</v>
      </c>
      <c r="D23840" t="s">
        <v>262</v>
      </c>
      <c r="E23840" t="s">
        <v>263</v>
      </c>
      <c r="F23840" t="s">
        <v>439</v>
      </c>
      <c r="G23840">
        <v>0</v>
      </c>
      <c r="H23840">
        <v>0</v>
      </c>
      <c r="I23840">
        <v>0</v>
      </c>
      <c r="J23840">
        <v>10</v>
      </c>
      <c r="K23840">
        <v>0</v>
      </c>
      <c r="L23840">
        <v>0</v>
      </c>
      <c r="M23840">
        <v>10</v>
      </c>
      <c r="N23840">
        <v>0</v>
      </c>
      <c r="O23840">
        <v>0</v>
      </c>
      <c r="P23840">
        <v>0</v>
      </c>
      <c r="Q23840">
        <v>8</v>
      </c>
      <c r="R23840">
        <v>0</v>
      </c>
      <c r="S23840">
        <v>0</v>
      </c>
      <c r="T23840">
        <v>8</v>
      </c>
      <c r="U23840">
        <v>18</v>
      </c>
    </row>
    <row r="23841" spans="1:21" x14ac:dyDescent="0.25">
      <c r="A23841">
        <v>2021</v>
      </c>
      <c r="B23841" t="s">
        <v>190</v>
      </c>
      <c r="C23841" t="s">
        <v>191</v>
      </c>
      <c r="D23841" t="s">
        <v>262</v>
      </c>
      <c r="E23841" t="s">
        <v>263</v>
      </c>
      <c r="F23841" t="s">
        <v>439</v>
      </c>
      <c r="G23841">
        <v>0</v>
      </c>
      <c r="H23841">
        <v>0</v>
      </c>
      <c r="I23841">
        <v>0</v>
      </c>
      <c r="J23841">
        <v>18</v>
      </c>
      <c r="K23841">
        <v>0</v>
      </c>
      <c r="L23841">
        <v>0</v>
      </c>
      <c r="M23841">
        <v>18</v>
      </c>
      <c r="N23841">
        <v>0</v>
      </c>
      <c r="O23841">
        <v>0</v>
      </c>
      <c r="P23841">
        <v>0</v>
      </c>
      <c r="Q23841">
        <v>11</v>
      </c>
      <c r="R23841">
        <v>0</v>
      </c>
      <c r="S23841">
        <v>0</v>
      </c>
      <c r="T23841">
        <v>11</v>
      </c>
      <c r="U23841">
        <v>29</v>
      </c>
    </row>
    <row r="23842" spans="1:21" x14ac:dyDescent="0.25">
      <c r="A23842">
        <v>2021</v>
      </c>
      <c r="B23842" t="s">
        <v>124</v>
      </c>
      <c r="C23842" t="s">
        <v>125</v>
      </c>
      <c r="D23842" t="s">
        <v>262</v>
      </c>
      <c r="E23842" t="s">
        <v>263</v>
      </c>
      <c r="F23842" t="s">
        <v>439</v>
      </c>
      <c r="G23842">
        <v>0</v>
      </c>
      <c r="H23842">
        <v>0</v>
      </c>
      <c r="I23842">
        <v>0</v>
      </c>
      <c r="J23842">
        <v>5</v>
      </c>
      <c r="K23842">
        <v>0</v>
      </c>
      <c r="L23842">
        <v>0</v>
      </c>
      <c r="M23842">
        <v>5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5</v>
      </c>
    </row>
    <row r="23843" spans="1:21" x14ac:dyDescent="0.25">
      <c r="A23843">
        <v>2021</v>
      </c>
      <c r="B23843" t="s">
        <v>296</v>
      </c>
      <c r="C23843" t="s">
        <v>297</v>
      </c>
      <c r="D23843" t="s">
        <v>262</v>
      </c>
      <c r="E23843" t="s">
        <v>263</v>
      </c>
      <c r="F23843" t="s">
        <v>439</v>
      </c>
      <c r="G23843">
        <v>0</v>
      </c>
      <c r="H23843">
        <v>9</v>
      </c>
      <c r="I23843">
        <v>0</v>
      </c>
      <c r="J23843">
        <v>0</v>
      </c>
      <c r="K23843">
        <v>0</v>
      </c>
      <c r="L23843">
        <v>0</v>
      </c>
      <c r="M23843">
        <v>9</v>
      </c>
      <c r="N23843">
        <v>5</v>
      </c>
      <c r="O23843">
        <v>0</v>
      </c>
      <c r="P23843">
        <v>0</v>
      </c>
      <c r="Q23843">
        <v>12</v>
      </c>
      <c r="R23843">
        <v>0</v>
      </c>
      <c r="S23843">
        <v>0</v>
      </c>
      <c r="T23843">
        <v>17</v>
      </c>
      <c r="U23843">
        <v>26</v>
      </c>
    </row>
    <row r="23844" spans="1:21" x14ac:dyDescent="0.25">
      <c r="A23844">
        <v>2021</v>
      </c>
      <c r="B23844" t="s">
        <v>70</v>
      </c>
      <c r="C23844" t="s">
        <v>71</v>
      </c>
      <c r="D23844" t="s">
        <v>262</v>
      </c>
      <c r="E23844" t="s">
        <v>263</v>
      </c>
      <c r="F23844" t="s">
        <v>439</v>
      </c>
      <c r="G23844">
        <v>71</v>
      </c>
      <c r="H23844">
        <v>102</v>
      </c>
      <c r="I23844">
        <v>60</v>
      </c>
      <c r="J23844">
        <v>464</v>
      </c>
      <c r="K23844">
        <v>16</v>
      </c>
      <c r="L23844">
        <v>0</v>
      </c>
      <c r="M23844">
        <v>713</v>
      </c>
      <c r="N23844">
        <v>71</v>
      </c>
      <c r="O23844">
        <v>99</v>
      </c>
      <c r="P23844">
        <v>57</v>
      </c>
      <c r="Q23844">
        <v>472</v>
      </c>
      <c r="R23844">
        <v>5</v>
      </c>
      <c r="S23844">
        <v>0</v>
      </c>
      <c r="T23844">
        <v>704</v>
      </c>
      <c r="U23844">
        <v>1417</v>
      </c>
    </row>
    <row r="23845" spans="1:21" x14ac:dyDescent="0.25">
      <c r="A23845">
        <v>2021</v>
      </c>
      <c r="B23845" t="s">
        <v>24</v>
      </c>
      <c r="C23845" t="s">
        <v>25</v>
      </c>
      <c r="D23845" t="s">
        <v>262</v>
      </c>
      <c r="E23845" t="s">
        <v>263</v>
      </c>
      <c r="F23845" t="s">
        <v>439</v>
      </c>
      <c r="G23845">
        <v>24</v>
      </c>
      <c r="H23845">
        <v>37</v>
      </c>
      <c r="I23845">
        <v>28</v>
      </c>
      <c r="J23845">
        <v>178</v>
      </c>
      <c r="K23845">
        <v>10</v>
      </c>
      <c r="L23845">
        <v>0</v>
      </c>
      <c r="M23845">
        <v>277</v>
      </c>
      <c r="N23845">
        <v>24</v>
      </c>
      <c r="O23845">
        <v>32</v>
      </c>
      <c r="P23845">
        <v>23</v>
      </c>
      <c r="Q23845">
        <v>498</v>
      </c>
      <c r="R23845">
        <v>6</v>
      </c>
      <c r="S23845">
        <v>5</v>
      </c>
      <c r="T23845">
        <v>588</v>
      </c>
      <c r="U23845">
        <v>870</v>
      </c>
    </row>
    <row r="23846" spans="1:21" x14ac:dyDescent="0.25">
      <c r="A23846">
        <v>2021</v>
      </c>
      <c r="B23846" t="s">
        <v>200</v>
      </c>
      <c r="C23846" t="s">
        <v>201</v>
      </c>
      <c r="D23846" t="s">
        <v>262</v>
      </c>
      <c r="E23846" t="s">
        <v>263</v>
      </c>
      <c r="F23846" t="s">
        <v>439</v>
      </c>
      <c r="G23846">
        <v>27</v>
      </c>
      <c r="H23846">
        <v>45</v>
      </c>
      <c r="I23846">
        <v>47</v>
      </c>
      <c r="J23846">
        <v>215</v>
      </c>
      <c r="K23846">
        <v>17</v>
      </c>
      <c r="L23846">
        <v>0</v>
      </c>
      <c r="M23846">
        <v>351</v>
      </c>
      <c r="N23846">
        <v>18</v>
      </c>
      <c r="O23846">
        <v>52</v>
      </c>
      <c r="P23846">
        <v>39</v>
      </c>
      <c r="Q23846">
        <v>166</v>
      </c>
      <c r="R23846">
        <v>5</v>
      </c>
      <c r="S23846">
        <v>7</v>
      </c>
      <c r="T23846">
        <v>287</v>
      </c>
      <c r="U23846">
        <v>638</v>
      </c>
    </row>
    <row r="23847" spans="1:21" x14ac:dyDescent="0.25">
      <c r="A23847">
        <v>2021</v>
      </c>
      <c r="B23847" t="s">
        <v>126</v>
      </c>
      <c r="C23847" t="s">
        <v>127</v>
      </c>
      <c r="D23847" t="s">
        <v>262</v>
      </c>
      <c r="E23847" t="s">
        <v>263</v>
      </c>
      <c r="F23847" t="s">
        <v>439</v>
      </c>
      <c r="G23847">
        <v>0</v>
      </c>
      <c r="H23847">
        <v>5</v>
      </c>
      <c r="I23847">
        <v>5</v>
      </c>
      <c r="J23847">
        <v>34</v>
      </c>
      <c r="K23847">
        <v>0</v>
      </c>
      <c r="L23847">
        <v>0</v>
      </c>
      <c r="M23847">
        <v>44</v>
      </c>
      <c r="N23847">
        <v>0</v>
      </c>
      <c r="O23847">
        <v>5</v>
      </c>
      <c r="P23847">
        <v>0</v>
      </c>
      <c r="Q23847">
        <v>44</v>
      </c>
      <c r="R23847">
        <v>5</v>
      </c>
      <c r="S23847">
        <v>0</v>
      </c>
      <c r="T23847">
        <v>54</v>
      </c>
      <c r="U23847">
        <v>98</v>
      </c>
    </row>
    <row r="23848" spans="1:21" x14ac:dyDescent="0.25">
      <c r="A23848">
        <v>2021</v>
      </c>
      <c r="B23848" t="s">
        <v>96</v>
      </c>
      <c r="C23848" t="s">
        <v>97</v>
      </c>
      <c r="D23848" t="s">
        <v>262</v>
      </c>
      <c r="E23848" t="s">
        <v>263</v>
      </c>
      <c r="F23848" t="s">
        <v>439</v>
      </c>
      <c r="G23848">
        <v>0</v>
      </c>
      <c r="H23848">
        <v>0</v>
      </c>
      <c r="I23848">
        <v>0</v>
      </c>
      <c r="J23848">
        <v>13</v>
      </c>
      <c r="K23848">
        <v>0</v>
      </c>
      <c r="L23848">
        <v>0</v>
      </c>
      <c r="M23848">
        <v>13</v>
      </c>
      <c r="N23848">
        <v>0</v>
      </c>
      <c r="O23848">
        <v>0</v>
      </c>
      <c r="P23848">
        <v>5</v>
      </c>
      <c r="Q23848">
        <v>17</v>
      </c>
      <c r="R23848">
        <v>0</v>
      </c>
      <c r="S23848">
        <v>0</v>
      </c>
      <c r="T23848">
        <v>22</v>
      </c>
      <c r="U23848">
        <v>35</v>
      </c>
    </row>
    <row r="23849" spans="1:21" x14ac:dyDescent="0.25">
      <c r="A23849">
        <v>2021</v>
      </c>
      <c r="B23849" t="s">
        <v>202</v>
      </c>
      <c r="C23849" t="s">
        <v>203</v>
      </c>
      <c r="D23849" t="s">
        <v>262</v>
      </c>
      <c r="E23849" t="s">
        <v>263</v>
      </c>
      <c r="F23849" t="s">
        <v>439</v>
      </c>
      <c r="G23849">
        <v>0</v>
      </c>
      <c r="H23849">
        <v>0</v>
      </c>
      <c r="I23849">
        <v>0</v>
      </c>
      <c r="J23849">
        <v>24</v>
      </c>
      <c r="K23849">
        <v>0</v>
      </c>
      <c r="L23849">
        <v>0</v>
      </c>
      <c r="M23849">
        <v>24</v>
      </c>
      <c r="N23849">
        <v>0</v>
      </c>
      <c r="O23849">
        <v>6</v>
      </c>
      <c r="P23849">
        <v>5</v>
      </c>
      <c r="Q23849">
        <v>41</v>
      </c>
      <c r="R23849">
        <v>0</v>
      </c>
      <c r="S23849">
        <v>0</v>
      </c>
      <c r="T23849">
        <v>52</v>
      </c>
      <c r="U23849">
        <v>76</v>
      </c>
    </row>
    <row r="23850" spans="1:21" x14ac:dyDescent="0.25">
      <c r="A23850">
        <v>2021</v>
      </c>
      <c r="B23850" t="s">
        <v>128</v>
      </c>
      <c r="C23850" t="s">
        <v>129</v>
      </c>
      <c r="D23850" t="s">
        <v>262</v>
      </c>
      <c r="E23850" t="s">
        <v>263</v>
      </c>
      <c r="F23850" t="s">
        <v>439</v>
      </c>
      <c r="G23850">
        <v>0</v>
      </c>
      <c r="H23850">
        <v>0</v>
      </c>
      <c r="I23850">
        <v>0</v>
      </c>
      <c r="J23850">
        <v>15</v>
      </c>
      <c r="K23850">
        <v>0</v>
      </c>
      <c r="L23850">
        <v>0</v>
      </c>
      <c r="M23850">
        <v>15</v>
      </c>
      <c r="N23850">
        <v>0</v>
      </c>
      <c r="O23850">
        <v>0</v>
      </c>
      <c r="P23850">
        <v>0</v>
      </c>
      <c r="Q23850">
        <v>5</v>
      </c>
      <c r="R23850">
        <v>0</v>
      </c>
      <c r="S23850">
        <v>0</v>
      </c>
      <c r="T23850">
        <v>5</v>
      </c>
      <c r="U23850">
        <v>20</v>
      </c>
    </row>
    <row r="23851" spans="1:21" x14ac:dyDescent="0.25">
      <c r="A23851">
        <v>2021</v>
      </c>
      <c r="B23851" t="s">
        <v>42</v>
      </c>
      <c r="C23851" t="s">
        <v>43</v>
      </c>
      <c r="D23851" t="s">
        <v>262</v>
      </c>
      <c r="E23851" t="s">
        <v>263</v>
      </c>
      <c r="F23851" t="s">
        <v>439</v>
      </c>
      <c r="G23851">
        <v>0</v>
      </c>
      <c r="H23851">
        <v>5</v>
      </c>
      <c r="I23851">
        <v>0</v>
      </c>
      <c r="J23851">
        <v>26</v>
      </c>
      <c r="K23851">
        <v>0</v>
      </c>
      <c r="L23851">
        <v>0</v>
      </c>
      <c r="M23851">
        <v>31</v>
      </c>
      <c r="N23851">
        <v>0</v>
      </c>
      <c r="O23851">
        <v>0</v>
      </c>
      <c r="P23851">
        <v>5</v>
      </c>
      <c r="Q23851">
        <v>45</v>
      </c>
      <c r="R23851">
        <v>5</v>
      </c>
      <c r="S23851">
        <v>0</v>
      </c>
      <c r="T23851">
        <v>55</v>
      </c>
      <c r="U23851">
        <v>86</v>
      </c>
    </row>
    <row r="23852" spans="1:21" x14ac:dyDescent="0.25">
      <c r="A23852">
        <v>2021</v>
      </c>
      <c r="B23852" t="s">
        <v>204</v>
      </c>
      <c r="C23852" t="s">
        <v>205</v>
      </c>
      <c r="D23852" t="s">
        <v>262</v>
      </c>
      <c r="E23852" t="s">
        <v>263</v>
      </c>
      <c r="F23852" t="s">
        <v>439</v>
      </c>
      <c r="G23852">
        <v>0</v>
      </c>
      <c r="H23852">
        <v>0</v>
      </c>
      <c r="I23852">
        <v>0</v>
      </c>
      <c r="J23852">
        <v>5</v>
      </c>
      <c r="K23852">
        <v>0</v>
      </c>
      <c r="L23852">
        <v>0</v>
      </c>
      <c r="M23852">
        <v>5</v>
      </c>
      <c r="N23852">
        <v>0</v>
      </c>
      <c r="O23852">
        <v>0</v>
      </c>
      <c r="P23852">
        <v>0</v>
      </c>
      <c r="Q23852">
        <v>5</v>
      </c>
      <c r="R23852">
        <v>0</v>
      </c>
      <c r="S23852">
        <v>0</v>
      </c>
      <c r="T23852">
        <v>5</v>
      </c>
      <c r="U23852">
        <v>10</v>
      </c>
    </row>
    <row r="23853" spans="1:21" x14ac:dyDescent="0.25">
      <c r="A23853">
        <v>2021</v>
      </c>
      <c r="B23853" t="s">
        <v>98</v>
      </c>
      <c r="C23853" t="s">
        <v>99</v>
      </c>
      <c r="D23853" t="s">
        <v>262</v>
      </c>
      <c r="E23853" t="s">
        <v>263</v>
      </c>
      <c r="F23853" t="s">
        <v>439</v>
      </c>
      <c r="G23853">
        <v>0</v>
      </c>
      <c r="H23853">
        <v>7</v>
      </c>
      <c r="I23853">
        <v>5</v>
      </c>
      <c r="J23853">
        <v>37</v>
      </c>
      <c r="K23853">
        <v>0</v>
      </c>
      <c r="L23853">
        <v>0</v>
      </c>
      <c r="M23853">
        <v>49</v>
      </c>
      <c r="N23853">
        <v>8</v>
      </c>
      <c r="O23853">
        <v>5</v>
      </c>
      <c r="P23853">
        <v>0</v>
      </c>
      <c r="Q23853">
        <v>33</v>
      </c>
      <c r="R23853">
        <v>0</v>
      </c>
      <c r="S23853">
        <v>0</v>
      </c>
      <c r="T23853">
        <v>46</v>
      </c>
      <c r="U23853">
        <v>95</v>
      </c>
    </row>
    <row r="23854" spans="1:21" x14ac:dyDescent="0.25">
      <c r="A23854">
        <v>2021</v>
      </c>
      <c r="B23854" t="s">
        <v>100</v>
      </c>
      <c r="C23854" t="s">
        <v>101</v>
      </c>
      <c r="D23854" t="s">
        <v>262</v>
      </c>
      <c r="E23854" t="s">
        <v>263</v>
      </c>
      <c r="F23854" t="s">
        <v>439</v>
      </c>
      <c r="G23854">
        <v>12</v>
      </c>
      <c r="H23854">
        <v>5</v>
      </c>
      <c r="I23854">
        <v>18</v>
      </c>
      <c r="J23854">
        <v>288</v>
      </c>
      <c r="K23854">
        <v>5</v>
      </c>
      <c r="L23854">
        <v>0</v>
      </c>
      <c r="M23854">
        <v>328</v>
      </c>
      <c r="N23854">
        <v>15</v>
      </c>
      <c r="O23854">
        <v>5</v>
      </c>
      <c r="P23854">
        <v>27</v>
      </c>
      <c r="Q23854">
        <v>447</v>
      </c>
      <c r="R23854">
        <v>9</v>
      </c>
      <c r="S23854">
        <v>0</v>
      </c>
      <c r="T23854">
        <v>503</v>
      </c>
      <c r="U23854">
        <v>831</v>
      </c>
    </row>
    <row r="23855" spans="1:21" x14ac:dyDescent="0.25">
      <c r="A23855">
        <v>2021</v>
      </c>
      <c r="B23855" t="s">
        <v>208</v>
      </c>
      <c r="C23855" t="s">
        <v>209</v>
      </c>
      <c r="D23855" t="s">
        <v>262</v>
      </c>
      <c r="E23855" t="s">
        <v>263</v>
      </c>
      <c r="F23855" t="s">
        <v>439</v>
      </c>
      <c r="G23855">
        <v>0</v>
      </c>
      <c r="H23855">
        <v>0</v>
      </c>
      <c r="I23855">
        <v>0</v>
      </c>
      <c r="J23855">
        <v>16</v>
      </c>
      <c r="K23855">
        <v>0</v>
      </c>
      <c r="L23855">
        <v>0</v>
      </c>
      <c r="M23855">
        <v>16</v>
      </c>
      <c r="N23855">
        <v>0</v>
      </c>
      <c r="O23855">
        <v>0</v>
      </c>
      <c r="P23855">
        <v>0</v>
      </c>
      <c r="Q23855">
        <v>27</v>
      </c>
      <c r="R23855">
        <v>0</v>
      </c>
      <c r="S23855">
        <v>0</v>
      </c>
      <c r="T23855">
        <v>27</v>
      </c>
      <c r="U23855">
        <v>43</v>
      </c>
    </row>
    <row r="23856" spans="1:21" x14ac:dyDescent="0.25">
      <c r="A23856">
        <v>2021</v>
      </c>
      <c r="B23856" t="s">
        <v>72</v>
      </c>
      <c r="C23856" t="s">
        <v>73</v>
      </c>
      <c r="D23856" t="s">
        <v>262</v>
      </c>
      <c r="E23856" t="s">
        <v>263</v>
      </c>
      <c r="F23856" t="s">
        <v>439</v>
      </c>
      <c r="G23856">
        <v>0</v>
      </c>
      <c r="H23856">
        <v>5</v>
      </c>
      <c r="I23856">
        <v>17</v>
      </c>
      <c r="J23856">
        <v>31</v>
      </c>
      <c r="K23856">
        <v>0</v>
      </c>
      <c r="L23856">
        <v>0</v>
      </c>
      <c r="M23856">
        <v>53</v>
      </c>
      <c r="N23856">
        <v>0</v>
      </c>
      <c r="O23856">
        <v>5</v>
      </c>
      <c r="P23856">
        <v>8</v>
      </c>
      <c r="Q23856">
        <v>177</v>
      </c>
      <c r="R23856">
        <v>0</v>
      </c>
      <c r="S23856">
        <v>0</v>
      </c>
      <c r="T23856">
        <v>190</v>
      </c>
      <c r="U23856">
        <v>243</v>
      </c>
    </row>
    <row r="23857" spans="1:21" x14ac:dyDescent="0.25">
      <c r="A23857">
        <v>2021</v>
      </c>
      <c r="B23857" t="s">
        <v>130</v>
      </c>
      <c r="C23857" t="s">
        <v>131</v>
      </c>
      <c r="D23857" t="s">
        <v>262</v>
      </c>
      <c r="E23857" t="s">
        <v>263</v>
      </c>
      <c r="F23857" t="s">
        <v>439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5</v>
      </c>
      <c r="R23857">
        <v>0</v>
      </c>
      <c r="S23857">
        <v>0</v>
      </c>
      <c r="T23857">
        <v>5</v>
      </c>
      <c r="U23857">
        <v>5</v>
      </c>
    </row>
    <row r="23858" spans="1:21" x14ac:dyDescent="0.25">
      <c r="A23858">
        <v>2021</v>
      </c>
      <c r="B23858" t="s">
        <v>392</v>
      </c>
      <c r="C23858" t="s">
        <v>393</v>
      </c>
      <c r="D23858" t="s">
        <v>262</v>
      </c>
      <c r="E23858" t="s">
        <v>263</v>
      </c>
      <c r="F23858" t="s">
        <v>439</v>
      </c>
      <c r="G23858">
        <v>0</v>
      </c>
      <c r="H23858">
        <v>0</v>
      </c>
      <c r="I23858">
        <v>0</v>
      </c>
      <c r="J23858">
        <v>16</v>
      </c>
      <c r="K23858">
        <v>0</v>
      </c>
      <c r="L23858">
        <v>0</v>
      </c>
      <c r="M23858">
        <v>16</v>
      </c>
      <c r="N23858">
        <v>0</v>
      </c>
      <c r="O23858">
        <v>0</v>
      </c>
      <c r="P23858">
        <v>11</v>
      </c>
      <c r="Q23858">
        <v>12</v>
      </c>
      <c r="R23858">
        <v>0</v>
      </c>
      <c r="S23858">
        <v>0</v>
      </c>
      <c r="T23858">
        <v>23</v>
      </c>
      <c r="U23858">
        <v>39</v>
      </c>
    </row>
    <row r="23859" spans="1:21" x14ac:dyDescent="0.25">
      <c r="A23859">
        <v>2021</v>
      </c>
      <c r="B23859" t="s">
        <v>44</v>
      </c>
      <c r="C23859" t="s">
        <v>45</v>
      </c>
      <c r="D23859" t="s">
        <v>262</v>
      </c>
      <c r="E23859" t="s">
        <v>263</v>
      </c>
      <c r="F23859" t="s">
        <v>439</v>
      </c>
      <c r="G23859">
        <v>27</v>
      </c>
      <c r="H23859">
        <v>125</v>
      </c>
      <c r="I23859">
        <v>77</v>
      </c>
      <c r="J23859">
        <v>294</v>
      </c>
      <c r="K23859">
        <v>19</v>
      </c>
      <c r="L23859">
        <v>0</v>
      </c>
      <c r="M23859">
        <v>542</v>
      </c>
      <c r="N23859">
        <v>20</v>
      </c>
      <c r="O23859">
        <v>125</v>
      </c>
      <c r="P23859">
        <v>79</v>
      </c>
      <c r="Q23859">
        <v>497</v>
      </c>
      <c r="R23859">
        <v>13</v>
      </c>
      <c r="S23859">
        <v>0</v>
      </c>
      <c r="T23859">
        <v>734</v>
      </c>
      <c r="U23859">
        <v>2885</v>
      </c>
    </row>
    <row r="23860" spans="1:21" x14ac:dyDescent="0.25">
      <c r="A23860">
        <v>2021</v>
      </c>
      <c r="B23860" t="s">
        <v>102</v>
      </c>
      <c r="C23860" t="s">
        <v>103</v>
      </c>
      <c r="D23860" t="s">
        <v>262</v>
      </c>
      <c r="E23860" t="s">
        <v>263</v>
      </c>
      <c r="F23860" t="s">
        <v>439</v>
      </c>
      <c r="G23860">
        <v>0</v>
      </c>
      <c r="H23860">
        <v>0</v>
      </c>
      <c r="I23860">
        <v>0</v>
      </c>
      <c r="J23860">
        <v>6</v>
      </c>
      <c r="K23860">
        <v>0</v>
      </c>
      <c r="L23860">
        <v>0</v>
      </c>
      <c r="M23860">
        <v>6</v>
      </c>
      <c r="N23860">
        <v>0</v>
      </c>
      <c r="O23860">
        <v>0</v>
      </c>
      <c r="P23860">
        <v>0</v>
      </c>
      <c r="Q23860">
        <v>10</v>
      </c>
      <c r="R23860">
        <v>0</v>
      </c>
      <c r="S23860">
        <v>0</v>
      </c>
      <c r="T23860">
        <v>10</v>
      </c>
      <c r="U23860">
        <v>16</v>
      </c>
    </row>
    <row r="23861" spans="1:21" x14ac:dyDescent="0.25">
      <c r="A23861">
        <v>2021</v>
      </c>
      <c r="B23861" t="s">
        <v>394</v>
      </c>
      <c r="C23861" t="s">
        <v>395</v>
      </c>
      <c r="D23861" t="s">
        <v>262</v>
      </c>
      <c r="E23861" t="s">
        <v>263</v>
      </c>
      <c r="F23861" t="s">
        <v>439</v>
      </c>
      <c r="G23861">
        <v>5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5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5</v>
      </c>
    </row>
    <row r="23862" spans="1:21" x14ac:dyDescent="0.25">
      <c r="A23862">
        <v>2021</v>
      </c>
      <c r="B23862" t="s">
        <v>74</v>
      </c>
      <c r="C23862" t="s">
        <v>75</v>
      </c>
      <c r="D23862" t="s">
        <v>262</v>
      </c>
      <c r="E23862" t="s">
        <v>263</v>
      </c>
      <c r="F23862" t="s">
        <v>439</v>
      </c>
      <c r="G23862">
        <v>0</v>
      </c>
      <c r="H23862">
        <v>0</v>
      </c>
      <c r="I23862">
        <v>0</v>
      </c>
      <c r="J23862">
        <v>9</v>
      </c>
      <c r="K23862">
        <v>0</v>
      </c>
      <c r="L23862">
        <v>0</v>
      </c>
      <c r="M23862">
        <v>9</v>
      </c>
      <c r="N23862">
        <v>0</v>
      </c>
      <c r="O23862">
        <v>0</v>
      </c>
      <c r="P23862">
        <v>0</v>
      </c>
      <c r="Q23862">
        <v>41</v>
      </c>
      <c r="R23862">
        <v>0</v>
      </c>
      <c r="S23862">
        <v>0</v>
      </c>
      <c r="T23862">
        <v>41</v>
      </c>
      <c r="U23862">
        <v>50</v>
      </c>
    </row>
    <row r="23863" spans="1:21" x14ac:dyDescent="0.25">
      <c r="A23863">
        <v>2021</v>
      </c>
      <c r="B23863" t="s">
        <v>76</v>
      </c>
      <c r="C23863" t="s">
        <v>77</v>
      </c>
      <c r="D23863" t="s">
        <v>262</v>
      </c>
      <c r="E23863" t="s">
        <v>263</v>
      </c>
      <c r="F23863" t="s">
        <v>439</v>
      </c>
      <c r="G23863">
        <v>0</v>
      </c>
      <c r="H23863">
        <v>0</v>
      </c>
      <c r="I23863">
        <v>0</v>
      </c>
      <c r="J23863">
        <v>6</v>
      </c>
      <c r="K23863">
        <v>0</v>
      </c>
      <c r="L23863">
        <v>0</v>
      </c>
      <c r="M23863">
        <v>6</v>
      </c>
      <c r="N23863">
        <v>0</v>
      </c>
      <c r="O23863">
        <v>0</v>
      </c>
      <c r="P23863">
        <v>0</v>
      </c>
      <c r="Q23863">
        <v>5</v>
      </c>
      <c r="R23863">
        <v>0</v>
      </c>
      <c r="S23863">
        <v>0</v>
      </c>
      <c r="T23863">
        <v>5</v>
      </c>
      <c r="U23863">
        <v>11</v>
      </c>
    </row>
    <row r="23864" spans="1:21" x14ac:dyDescent="0.25">
      <c r="A23864">
        <v>2021</v>
      </c>
      <c r="B23864" t="s">
        <v>28</v>
      </c>
      <c r="C23864" t="s">
        <v>29</v>
      </c>
      <c r="D23864" t="s">
        <v>262</v>
      </c>
      <c r="E23864" t="s">
        <v>263</v>
      </c>
      <c r="F23864" t="s">
        <v>439</v>
      </c>
      <c r="G23864">
        <v>0</v>
      </c>
      <c r="H23864">
        <v>0</v>
      </c>
      <c r="I23864">
        <v>0</v>
      </c>
      <c r="J23864">
        <v>12</v>
      </c>
      <c r="K23864">
        <v>0</v>
      </c>
      <c r="L23864">
        <v>0</v>
      </c>
      <c r="M23864">
        <v>12</v>
      </c>
      <c r="N23864">
        <v>0</v>
      </c>
      <c r="O23864">
        <v>0</v>
      </c>
      <c r="P23864">
        <v>0</v>
      </c>
      <c r="Q23864">
        <v>35</v>
      </c>
      <c r="R23864">
        <v>0</v>
      </c>
      <c r="S23864">
        <v>0</v>
      </c>
      <c r="T23864">
        <v>35</v>
      </c>
      <c r="U23864">
        <v>47</v>
      </c>
    </row>
    <row r="23865" spans="1:21" x14ac:dyDescent="0.25">
      <c r="A23865">
        <v>2021</v>
      </c>
      <c r="B23865" t="s">
        <v>104</v>
      </c>
      <c r="C23865" t="s">
        <v>105</v>
      </c>
      <c r="D23865" t="s">
        <v>262</v>
      </c>
      <c r="E23865" t="s">
        <v>263</v>
      </c>
      <c r="F23865" t="s">
        <v>439</v>
      </c>
      <c r="G23865">
        <v>0</v>
      </c>
      <c r="H23865">
        <v>0</v>
      </c>
      <c r="I23865">
        <v>5</v>
      </c>
      <c r="J23865">
        <v>40</v>
      </c>
      <c r="K23865">
        <v>0</v>
      </c>
      <c r="L23865">
        <v>0</v>
      </c>
      <c r="M23865">
        <v>45</v>
      </c>
      <c r="N23865">
        <v>5</v>
      </c>
      <c r="O23865">
        <v>0</v>
      </c>
      <c r="P23865">
        <v>5</v>
      </c>
      <c r="Q23865">
        <v>31</v>
      </c>
      <c r="R23865">
        <v>0</v>
      </c>
      <c r="S23865">
        <v>0</v>
      </c>
      <c r="T23865">
        <v>41</v>
      </c>
      <c r="U23865">
        <v>86</v>
      </c>
    </row>
    <row r="23866" spans="1:21" x14ac:dyDescent="0.25">
      <c r="A23866">
        <v>2021</v>
      </c>
      <c r="B23866" t="s">
        <v>210</v>
      </c>
      <c r="C23866" t="s">
        <v>211</v>
      </c>
      <c r="D23866" t="s">
        <v>262</v>
      </c>
      <c r="E23866" t="s">
        <v>263</v>
      </c>
      <c r="F23866" t="s">
        <v>439</v>
      </c>
      <c r="G23866">
        <v>0</v>
      </c>
      <c r="H23866">
        <v>5</v>
      </c>
      <c r="I23866">
        <v>0</v>
      </c>
      <c r="J23866">
        <v>32</v>
      </c>
      <c r="K23866">
        <v>5</v>
      </c>
      <c r="L23866">
        <v>0</v>
      </c>
      <c r="M23866">
        <v>42</v>
      </c>
      <c r="N23866">
        <v>8</v>
      </c>
      <c r="O23866">
        <v>7</v>
      </c>
      <c r="P23866">
        <v>0</v>
      </c>
      <c r="Q23866">
        <v>37</v>
      </c>
      <c r="R23866">
        <v>0</v>
      </c>
      <c r="S23866">
        <v>0</v>
      </c>
      <c r="T23866">
        <v>52</v>
      </c>
      <c r="U23866">
        <v>94</v>
      </c>
    </row>
    <row r="23867" spans="1:21" x14ac:dyDescent="0.25">
      <c r="A23867">
        <v>2021</v>
      </c>
      <c r="B23867" t="s">
        <v>212</v>
      </c>
      <c r="C23867" t="s">
        <v>213</v>
      </c>
      <c r="D23867" t="s">
        <v>262</v>
      </c>
      <c r="E23867" t="s">
        <v>263</v>
      </c>
      <c r="F23867" t="s">
        <v>439</v>
      </c>
      <c r="G23867">
        <v>0</v>
      </c>
      <c r="H23867">
        <v>0</v>
      </c>
      <c r="I23867">
        <v>0</v>
      </c>
      <c r="J23867">
        <v>7</v>
      </c>
      <c r="K23867">
        <v>5</v>
      </c>
      <c r="L23867">
        <v>0</v>
      </c>
      <c r="M23867">
        <v>12</v>
      </c>
      <c r="N23867">
        <v>0</v>
      </c>
      <c r="O23867">
        <v>0</v>
      </c>
      <c r="P23867">
        <v>0</v>
      </c>
      <c r="Q23867">
        <v>9</v>
      </c>
      <c r="R23867">
        <v>0</v>
      </c>
      <c r="S23867">
        <v>0</v>
      </c>
      <c r="T23867">
        <v>9</v>
      </c>
      <c r="U23867">
        <v>21</v>
      </c>
    </row>
    <row r="23868" spans="1:21" x14ac:dyDescent="0.25">
      <c r="A23868">
        <v>2021</v>
      </c>
      <c r="B23868" t="s">
        <v>46</v>
      </c>
      <c r="C23868" t="s">
        <v>47</v>
      </c>
      <c r="D23868" t="s">
        <v>262</v>
      </c>
      <c r="E23868" t="s">
        <v>263</v>
      </c>
      <c r="F23868" t="s">
        <v>439</v>
      </c>
      <c r="G23868">
        <v>0</v>
      </c>
      <c r="H23868">
        <v>0</v>
      </c>
      <c r="I23868">
        <v>0</v>
      </c>
      <c r="J23868">
        <v>8</v>
      </c>
      <c r="K23868">
        <v>0</v>
      </c>
      <c r="L23868">
        <v>0</v>
      </c>
      <c r="M23868">
        <v>8</v>
      </c>
      <c r="N23868">
        <v>0</v>
      </c>
      <c r="O23868">
        <v>0</v>
      </c>
      <c r="P23868">
        <v>0</v>
      </c>
      <c r="Q23868">
        <v>9</v>
      </c>
      <c r="R23868">
        <v>0</v>
      </c>
      <c r="S23868">
        <v>0</v>
      </c>
      <c r="T23868">
        <v>9</v>
      </c>
      <c r="U23868">
        <v>17</v>
      </c>
    </row>
    <row r="23869" spans="1:21" x14ac:dyDescent="0.25">
      <c r="A23869">
        <v>2021</v>
      </c>
      <c r="B23869" t="s">
        <v>48</v>
      </c>
      <c r="C23869" t="s">
        <v>49</v>
      </c>
      <c r="D23869" t="s">
        <v>262</v>
      </c>
      <c r="E23869" t="s">
        <v>263</v>
      </c>
      <c r="F23869" t="s">
        <v>439</v>
      </c>
      <c r="G23869">
        <v>0</v>
      </c>
      <c r="H23869">
        <v>7</v>
      </c>
      <c r="I23869">
        <v>5</v>
      </c>
      <c r="J23869">
        <v>67</v>
      </c>
      <c r="K23869">
        <v>12</v>
      </c>
      <c r="L23869">
        <v>0</v>
      </c>
      <c r="M23869">
        <v>91</v>
      </c>
      <c r="N23869">
        <v>5</v>
      </c>
      <c r="O23869">
        <v>5</v>
      </c>
      <c r="P23869">
        <v>0</v>
      </c>
      <c r="Q23869">
        <v>95</v>
      </c>
      <c r="R23869">
        <v>5</v>
      </c>
      <c r="S23869">
        <v>0</v>
      </c>
      <c r="T23869">
        <v>110</v>
      </c>
      <c r="U23869">
        <v>201</v>
      </c>
    </row>
    <row r="23870" spans="1:21" x14ac:dyDescent="0.25">
      <c r="A23870">
        <v>2021</v>
      </c>
      <c r="B23870" t="s">
        <v>80</v>
      </c>
      <c r="C23870" t="s">
        <v>81</v>
      </c>
      <c r="D23870" t="s">
        <v>262</v>
      </c>
      <c r="E23870" t="s">
        <v>263</v>
      </c>
      <c r="F23870" t="s">
        <v>439</v>
      </c>
      <c r="G23870">
        <v>5</v>
      </c>
      <c r="H23870">
        <v>0</v>
      </c>
      <c r="I23870">
        <v>0</v>
      </c>
      <c r="J23870">
        <v>7</v>
      </c>
      <c r="K23870">
        <v>0</v>
      </c>
      <c r="L23870">
        <v>0</v>
      </c>
      <c r="M23870">
        <v>12</v>
      </c>
      <c r="N23870">
        <v>0</v>
      </c>
      <c r="O23870">
        <v>0</v>
      </c>
      <c r="P23870">
        <v>5</v>
      </c>
      <c r="Q23870">
        <v>18</v>
      </c>
      <c r="R23870">
        <v>0</v>
      </c>
      <c r="S23870">
        <v>0</v>
      </c>
      <c r="T23870">
        <v>23</v>
      </c>
      <c r="U23870">
        <v>35</v>
      </c>
    </row>
    <row r="23871" spans="1:21" x14ac:dyDescent="0.25">
      <c r="A23871">
        <v>2021</v>
      </c>
      <c r="B23871" t="s">
        <v>106</v>
      </c>
      <c r="C23871" t="s">
        <v>107</v>
      </c>
      <c r="D23871" t="s">
        <v>262</v>
      </c>
      <c r="E23871" t="s">
        <v>263</v>
      </c>
      <c r="F23871" t="s">
        <v>439</v>
      </c>
      <c r="G23871">
        <v>0</v>
      </c>
      <c r="H23871">
        <v>0</v>
      </c>
      <c r="I23871">
        <v>0</v>
      </c>
      <c r="J23871">
        <v>6</v>
      </c>
      <c r="K23871">
        <v>0</v>
      </c>
      <c r="L23871">
        <v>0</v>
      </c>
      <c r="M23871">
        <v>6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6</v>
      </c>
    </row>
    <row r="23872" spans="1:21" x14ac:dyDescent="0.25">
      <c r="A23872">
        <v>2021</v>
      </c>
      <c r="B23872" t="s">
        <v>134</v>
      </c>
      <c r="C23872" t="s">
        <v>135</v>
      </c>
      <c r="D23872" t="s">
        <v>262</v>
      </c>
      <c r="E23872" t="s">
        <v>263</v>
      </c>
      <c r="F23872" t="s">
        <v>439</v>
      </c>
      <c r="G23872">
        <v>34</v>
      </c>
      <c r="H23872">
        <v>66</v>
      </c>
      <c r="I23872">
        <v>53</v>
      </c>
      <c r="J23872">
        <v>539</v>
      </c>
      <c r="K23872">
        <v>5</v>
      </c>
      <c r="L23872">
        <v>0</v>
      </c>
      <c r="M23872">
        <v>697</v>
      </c>
      <c r="N23872">
        <v>42</v>
      </c>
      <c r="O23872">
        <v>61</v>
      </c>
      <c r="P23872">
        <v>51</v>
      </c>
      <c r="Q23872">
        <v>386</v>
      </c>
      <c r="R23872">
        <v>5</v>
      </c>
      <c r="S23872">
        <v>0</v>
      </c>
      <c r="T23872">
        <v>545</v>
      </c>
      <c r="U23872">
        <v>1242</v>
      </c>
    </row>
    <row r="23873" spans="1:21" x14ac:dyDescent="0.25">
      <c r="A23873">
        <v>2021</v>
      </c>
      <c r="B23873" t="s">
        <v>136</v>
      </c>
      <c r="C23873" t="s">
        <v>137</v>
      </c>
      <c r="D23873" t="s">
        <v>262</v>
      </c>
      <c r="E23873" t="s">
        <v>263</v>
      </c>
      <c r="F23873" t="s">
        <v>439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7</v>
      </c>
      <c r="R23873">
        <v>0</v>
      </c>
      <c r="S23873">
        <v>0</v>
      </c>
      <c r="T23873">
        <v>7</v>
      </c>
      <c r="U23873">
        <v>7</v>
      </c>
    </row>
    <row r="23874" spans="1:21" x14ac:dyDescent="0.25">
      <c r="A23874">
        <v>2021</v>
      </c>
      <c r="B23874" t="s">
        <v>138</v>
      </c>
      <c r="C23874" t="s">
        <v>139</v>
      </c>
      <c r="D23874" t="s">
        <v>262</v>
      </c>
      <c r="E23874" t="s">
        <v>263</v>
      </c>
      <c r="F23874" t="s">
        <v>439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379</v>
      </c>
    </row>
    <row r="23875" spans="1:21" x14ac:dyDescent="0.25">
      <c r="A23875">
        <v>2021</v>
      </c>
      <c r="B23875" t="s">
        <v>20</v>
      </c>
      <c r="C23875" t="s">
        <v>21</v>
      </c>
      <c r="D23875" t="s">
        <v>22</v>
      </c>
      <c r="E23875" t="s">
        <v>23</v>
      </c>
      <c r="F23875" t="s">
        <v>439</v>
      </c>
      <c r="G23875">
        <v>48430</v>
      </c>
      <c r="H23875">
        <v>60438</v>
      </c>
      <c r="I23875">
        <v>37927</v>
      </c>
      <c r="J23875">
        <v>205450</v>
      </c>
      <c r="K23875">
        <v>18273</v>
      </c>
      <c r="L23875">
        <v>0</v>
      </c>
      <c r="M23875">
        <v>370518</v>
      </c>
      <c r="N23875">
        <v>50707</v>
      </c>
      <c r="O23875">
        <v>63513</v>
      </c>
      <c r="P23875">
        <v>40463</v>
      </c>
      <c r="Q23875">
        <v>228475</v>
      </c>
      <c r="R23875">
        <v>24378</v>
      </c>
      <c r="S23875">
        <v>0</v>
      </c>
      <c r="T23875">
        <v>407536</v>
      </c>
      <c r="U23875">
        <v>781730</v>
      </c>
    </row>
    <row r="23876" spans="1:21" x14ac:dyDescent="0.25">
      <c r="A23876">
        <v>2021</v>
      </c>
      <c r="B23876" t="s">
        <v>40</v>
      </c>
      <c r="C23876" t="s">
        <v>41</v>
      </c>
      <c r="D23876" t="s">
        <v>22</v>
      </c>
      <c r="E23876" t="s">
        <v>23</v>
      </c>
      <c r="F23876" t="s">
        <v>439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20264</v>
      </c>
    </row>
    <row r="23877" spans="1:21" x14ac:dyDescent="0.25">
      <c r="A23877">
        <v>2021</v>
      </c>
      <c r="B23877" t="s">
        <v>274</v>
      </c>
      <c r="C23877" t="s">
        <v>275</v>
      </c>
      <c r="D23877" t="s">
        <v>22</v>
      </c>
      <c r="E23877" t="s">
        <v>23</v>
      </c>
      <c r="F23877" t="s">
        <v>439</v>
      </c>
      <c r="G23877">
        <v>0</v>
      </c>
      <c r="H23877">
        <v>0</v>
      </c>
      <c r="I23877">
        <v>0</v>
      </c>
      <c r="J23877">
        <v>8</v>
      </c>
      <c r="K23877">
        <v>0</v>
      </c>
      <c r="L23877">
        <v>0</v>
      </c>
      <c r="M23877">
        <v>8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8</v>
      </c>
    </row>
    <row r="23878" spans="1:21" x14ac:dyDescent="0.25">
      <c r="A23878">
        <v>2021</v>
      </c>
      <c r="B23878" t="s">
        <v>122</v>
      </c>
      <c r="C23878" t="s">
        <v>123</v>
      </c>
      <c r="D23878" t="s">
        <v>22</v>
      </c>
      <c r="E23878" t="s">
        <v>23</v>
      </c>
      <c r="F23878" t="s">
        <v>439</v>
      </c>
      <c r="G23878">
        <v>0</v>
      </c>
      <c r="H23878">
        <v>0</v>
      </c>
      <c r="I23878">
        <v>12</v>
      </c>
      <c r="J23878">
        <v>6</v>
      </c>
      <c r="K23878">
        <v>0</v>
      </c>
      <c r="L23878">
        <v>0</v>
      </c>
      <c r="M23878">
        <v>18</v>
      </c>
      <c r="N23878">
        <v>0</v>
      </c>
      <c r="O23878">
        <v>8</v>
      </c>
      <c r="P23878">
        <v>0</v>
      </c>
      <c r="Q23878">
        <v>8</v>
      </c>
      <c r="R23878">
        <v>0</v>
      </c>
      <c r="S23878">
        <v>0</v>
      </c>
      <c r="T23878">
        <v>16</v>
      </c>
      <c r="U23878">
        <v>34</v>
      </c>
    </row>
    <row r="23879" spans="1:21" x14ac:dyDescent="0.25">
      <c r="A23879">
        <v>2021</v>
      </c>
      <c r="B23879" t="s">
        <v>24</v>
      </c>
      <c r="C23879" t="s">
        <v>25</v>
      </c>
      <c r="D23879" t="s">
        <v>22</v>
      </c>
      <c r="E23879" t="s">
        <v>23</v>
      </c>
      <c r="F23879" t="s">
        <v>439</v>
      </c>
      <c r="G23879">
        <v>0</v>
      </c>
      <c r="H23879">
        <v>0</v>
      </c>
      <c r="I23879">
        <v>0</v>
      </c>
      <c r="J23879">
        <v>5</v>
      </c>
      <c r="K23879">
        <v>0</v>
      </c>
      <c r="L23879">
        <v>0</v>
      </c>
      <c r="M23879">
        <v>5</v>
      </c>
      <c r="N23879">
        <v>0</v>
      </c>
      <c r="O23879">
        <v>0</v>
      </c>
      <c r="P23879">
        <v>0</v>
      </c>
      <c r="Q23879">
        <v>5</v>
      </c>
      <c r="R23879">
        <v>0</v>
      </c>
      <c r="S23879">
        <v>0</v>
      </c>
      <c r="T23879">
        <v>5</v>
      </c>
      <c r="U23879">
        <v>10</v>
      </c>
    </row>
    <row r="23880" spans="1:21" x14ac:dyDescent="0.25">
      <c r="A23880">
        <v>2021</v>
      </c>
      <c r="B23880" t="s">
        <v>46</v>
      </c>
      <c r="C23880" t="s">
        <v>47</v>
      </c>
      <c r="D23880" t="s">
        <v>22</v>
      </c>
      <c r="E23880" t="s">
        <v>23</v>
      </c>
      <c r="F23880" t="s">
        <v>439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7</v>
      </c>
      <c r="R23880">
        <v>0</v>
      </c>
      <c r="S23880">
        <v>0</v>
      </c>
      <c r="T23880">
        <v>7</v>
      </c>
      <c r="U23880">
        <v>7</v>
      </c>
    </row>
    <row r="23881" spans="1:21" x14ac:dyDescent="0.25">
      <c r="A23881">
        <v>2021</v>
      </c>
      <c r="B23881" t="s">
        <v>20</v>
      </c>
      <c r="C23881" t="s">
        <v>21</v>
      </c>
      <c r="D23881" t="s">
        <v>40</v>
      </c>
      <c r="E23881" t="s">
        <v>41</v>
      </c>
      <c r="F23881" t="s">
        <v>439</v>
      </c>
      <c r="G23881">
        <v>0</v>
      </c>
      <c r="H23881">
        <v>5</v>
      </c>
      <c r="I23881">
        <v>10</v>
      </c>
      <c r="J23881">
        <v>29</v>
      </c>
      <c r="K23881">
        <v>6</v>
      </c>
      <c r="L23881">
        <v>0</v>
      </c>
      <c r="M23881">
        <v>50</v>
      </c>
      <c r="N23881">
        <v>0</v>
      </c>
      <c r="O23881">
        <v>5</v>
      </c>
      <c r="P23881">
        <v>12</v>
      </c>
      <c r="Q23881">
        <v>35</v>
      </c>
      <c r="R23881">
        <v>5</v>
      </c>
      <c r="S23881">
        <v>0</v>
      </c>
      <c r="T23881">
        <v>57</v>
      </c>
      <c r="U23881">
        <v>107</v>
      </c>
    </row>
    <row r="23882" spans="1:21" x14ac:dyDescent="0.25">
      <c r="A23882">
        <v>2021</v>
      </c>
      <c r="B23882" t="s">
        <v>30</v>
      </c>
      <c r="C23882" t="s">
        <v>31</v>
      </c>
      <c r="D23882" t="s">
        <v>40</v>
      </c>
      <c r="E23882" t="s">
        <v>41</v>
      </c>
      <c r="F23882" t="s">
        <v>439</v>
      </c>
      <c r="G23882">
        <v>0</v>
      </c>
      <c r="H23882">
        <v>8</v>
      </c>
      <c r="I23882">
        <v>0</v>
      </c>
      <c r="J23882">
        <v>0</v>
      </c>
      <c r="K23882">
        <v>0</v>
      </c>
      <c r="L23882">
        <v>0</v>
      </c>
      <c r="M23882">
        <v>8</v>
      </c>
      <c r="N23882">
        <v>0</v>
      </c>
      <c r="O23882">
        <v>0</v>
      </c>
      <c r="P23882">
        <v>0</v>
      </c>
      <c r="Q23882">
        <v>14</v>
      </c>
      <c r="R23882">
        <v>0</v>
      </c>
      <c r="S23882">
        <v>0</v>
      </c>
      <c r="T23882">
        <v>14</v>
      </c>
      <c r="U23882">
        <v>22</v>
      </c>
    </row>
    <row r="23883" spans="1:21" x14ac:dyDescent="0.25">
      <c r="A23883">
        <v>2021</v>
      </c>
      <c r="B23883" t="s">
        <v>224</v>
      </c>
      <c r="C23883" t="s">
        <v>225</v>
      </c>
      <c r="D23883" t="s">
        <v>40</v>
      </c>
      <c r="E23883" t="s">
        <v>41</v>
      </c>
      <c r="F23883" t="s">
        <v>439</v>
      </c>
      <c r="G23883">
        <v>0</v>
      </c>
      <c r="H23883">
        <v>0</v>
      </c>
      <c r="I23883">
        <v>0</v>
      </c>
      <c r="J23883">
        <v>0</v>
      </c>
      <c r="K23883">
        <v>5</v>
      </c>
      <c r="L23883">
        <v>0</v>
      </c>
      <c r="M23883">
        <v>5</v>
      </c>
      <c r="N23883">
        <v>0</v>
      </c>
      <c r="O23883">
        <v>0</v>
      </c>
      <c r="P23883">
        <v>0</v>
      </c>
      <c r="Q23883">
        <v>15</v>
      </c>
      <c r="R23883">
        <v>5</v>
      </c>
      <c r="S23883">
        <v>0</v>
      </c>
      <c r="T23883">
        <v>20</v>
      </c>
      <c r="U23883">
        <v>25</v>
      </c>
    </row>
    <row r="23884" spans="1:21" x14ac:dyDescent="0.25">
      <c r="A23884">
        <v>2021</v>
      </c>
      <c r="B23884" t="s">
        <v>86</v>
      </c>
      <c r="C23884" t="s">
        <v>87</v>
      </c>
      <c r="D23884" t="s">
        <v>40</v>
      </c>
      <c r="E23884" t="s">
        <v>41</v>
      </c>
      <c r="F23884" t="s">
        <v>439</v>
      </c>
      <c r="G23884">
        <v>0</v>
      </c>
      <c r="H23884">
        <v>0</v>
      </c>
      <c r="I23884">
        <v>11</v>
      </c>
      <c r="J23884">
        <v>6</v>
      </c>
      <c r="K23884">
        <v>0</v>
      </c>
      <c r="L23884">
        <v>0</v>
      </c>
      <c r="M23884">
        <v>17</v>
      </c>
      <c r="N23884">
        <v>0</v>
      </c>
      <c r="O23884">
        <v>0</v>
      </c>
      <c r="P23884">
        <v>5</v>
      </c>
      <c r="Q23884">
        <v>11</v>
      </c>
      <c r="R23884">
        <v>0</v>
      </c>
      <c r="S23884">
        <v>0</v>
      </c>
      <c r="T23884">
        <v>16</v>
      </c>
      <c r="U23884">
        <v>33</v>
      </c>
    </row>
    <row r="23885" spans="1:21" x14ac:dyDescent="0.25">
      <c r="A23885">
        <v>2021</v>
      </c>
      <c r="B23885" t="s">
        <v>88</v>
      </c>
      <c r="C23885" t="s">
        <v>89</v>
      </c>
      <c r="D23885" t="s">
        <v>40</v>
      </c>
      <c r="E23885" t="s">
        <v>41</v>
      </c>
      <c r="F23885" t="s">
        <v>439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7</v>
      </c>
      <c r="R23885">
        <v>0</v>
      </c>
      <c r="S23885">
        <v>0</v>
      </c>
      <c r="T23885">
        <v>7</v>
      </c>
      <c r="U23885">
        <v>7</v>
      </c>
    </row>
    <row r="23886" spans="1:21" x14ac:dyDescent="0.25">
      <c r="A23886">
        <v>2021</v>
      </c>
      <c r="B23886" t="s">
        <v>38</v>
      </c>
      <c r="C23886" t="s">
        <v>39</v>
      </c>
      <c r="D23886" t="s">
        <v>40</v>
      </c>
      <c r="E23886" t="s">
        <v>41</v>
      </c>
      <c r="F23886" t="s">
        <v>439</v>
      </c>
      <c r="G23886">
        <v>141</v>
      </c>
      <c r="H23886">
        <v>468</v>
      </c>
      <c r="I23886">
        <v>341</v>
      </c>
      <c r="J23886">
        <v>2449</v>
      </c>
      <c r="K23886">
        <v>649</v>
      </c>
      <c r="L23886">
        <v>0</v>
      </c>
      <c r="M23886">
        <v>4048</v>
      </c>
      <c r="N23886">
        <v>171</v>
      </c>
      <c r="O23886">
        <v>464</v>
      </c>
      <c r="P23886">
        <v>386</v>
      </c>
      <c r="Q23886">
        <v>2312</v>
      </c>
      <c r="R23886">
        <v>652</v>
      </c>
      <c r="S23886">
        <v>0</v>
      </c>
      <c r="T23886">
        <v>3985</v>
      </c>
      <c r="U23886">
        <v>8033</v>
      </c>
    </row>
    <row r="23887" spans="1:21" x14ac:dyDescent="0.25">
      <c r="A23887">
        <v>2021</v>
      </c>
      <c r="B23887" t="s">
        <v>260</v>
      </c>
      <c r="C23887" t="s">
        <v>261</v>
      </c>
      <c r="D23887" t="s">
        <v>40</v>
      </c>
      <c r="E23887" t="s">
        <v>41</v>
      </c>
      <c r="F23887" t="s">
        <v>439</v>
      </c>
      <c r="G23887">
        <v>0</v>
      </c>
      <c r="H23887">
        <v>0</v>
      </c>
      <c r="I23887">
        <v>0</v>
      </c>
      <c r="J23887">
        <v>5</v>
      </c>
      <c r="K23887">
        <v>0</v>
      </c>
      <c r="L23887">
        <v>0</v>
      </c>
      <c r="M23887">
        <v>5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5</v>
      </c>
    </row>
    <row r="23888" spans="1:21" x14ac:dyDescent="0.25">
      <c r="A23888">
        <v>2021</v>
      </c>
      <c r="B23888" t="s">
        <v>22</v>
      </c>
      <c r="C23888" t="s">
        <v>23</v>
      </c>
      <c r="D23888" t="s">
        <v>40</v>
      </c>
      <c r="E23888" t="s">
        <v>41</v>
      </c>
      <c r="F23888" t="s">
        <v>439</v>
      </c>
      <c r="G23888">
        <v>178</v>
      </c>
      <c r="H23888">
        <v>504</v>
      </c>
      <c r="I23888">
        <v>475</v>
      </c>
      <c r="J23888">
        <v>3314</v>
      </c>
      <c r="K23888">
        <v>335</v>
      </c>
      <c r="L23888">
        <v>0</v>
      </c>
      <c r="M23888">
        <v>4806</v>
      </c>
      <c r="N23888">
        <v>190</v>
      </c>
      <c r="O23888">
        <v>557</v>
      </c>
      <c r="P23888">
        <v>518</v>
      </c>
      <c r="Q23888">
        <v>3503</v>
      </c>
      <c r="R23888">
        <v>393</v>
      </c>
      <c r="S23888">
        <v>0</v>
      </c>
      <c r="T23888">
        <v>5161</v>
      </c>
      <c r="U23888">
        <v>9967</v>
      </c>
    </row>
    <row r="23889" spans="1:21" x14ac:dyDescent="0.25">
      <c r="A23889">
        <v>2021</v>
      </c>
      <c r="B23889" t="s">
        <v>40</v>
      </c>
      <c r="C23889" t="s">
        <v>41</v>
      </c>
      <c r="D23889" t="s">
        <v>40</v>
      </c>
      <c r="E23889" t="s">
        <v>41</v>
      </c>
      <c r="F23889" t="s">
        <v>438</v>
      </c>
      <c r="G23889">
        <v>24</v>
      </c>
      <c r="H23889">
        <v>73</v>
      </c>
      <c r="I23889">
        <v>21</v>
      </c>
      <c r="J23889">
        <v>252</v>
      </c>
      <c r="K23889">
        <v>0</v>
      </c>
      <c r="L23889">
        <v>0</v>
      </c>
      <c r="M23889">
        <v>370</v>
      </c>
      <c r="N23889">
        <v>26</v>
      </c>
      <c r="O23889">
        <v>81</v>
      </c>
      <c r="P23889">
        <v>40</v>
      </c>
      <c r="Q23889">
        <v>185</v>
      </c>
      <c r="R23889">
        <v>0</v>
      </c>
      <c r="S23889">
        <v>0</v>
      </c>
      <c r="T23889">
        <v>332</v>
      </c>
      <c r="U23889">
        <v>1187258</v>
      </c>
    </row>
    <row r="23890" spans="1:21" x14ac:dyDescent="0.25">
      <c r="A23890">
        <v>2021</v>
      </c>
      <c r="B23890" t="s">
        <v>178</v>
      </c>
      <c r="C23890" t="s">
        <v>179</v>
      </c>
      <c r="D23890" t="s">
        <v>40</v>
      </c>
      <c r="E23890" t="s">
        <v>41</v>
      </c>
      <c r="F23890" t="s">
        <v>439</v>
      </c>
      <c r="G23890">
        <v>0</v>
      </c>
      <c r="H23890">
        <v>0</v>
      </c>
      <c r="I23890">
        <v>0</v>
      </c>
      <c r="J23890">
        <v>5</v>
      </c>
      <c r="K23890">
        <v>0</v>
      </c>
      <c r="L23890">
        <v>0</v>
      </c>
      <c r="M23890">
        <v>5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5</v>
      </c>
    </row>
    <row r="23891" spans="1:21" x14ac:dyDescent="0.25">
      <c r="A23891">
        <v>2021</v>
      </c>
      <c r="B23891" t="s">
        <v>180</v>
      </c>
      <c r="C23891" t="s">
        <v>181</v>
      </c>
      <c r="D23891" t="s">
        <v>40</v>
      </c>
      <c r="E23891" t="s">
        <v>41</v>
      </c>
      <c r="F23891" t="s">
        <v>439</v>
      </c>
      <c r="G23891">
        <v>0</v>
      </c>
      <c r="H23891">
        <v>0</v>
      </c>
      <c r="I23891">
        <v>10</v>
      </c>
      <c r="J23891">
        <v>0</v>
      </c>
      <c r="K23891">
        <v>0</v>
      </c>
      <c r="L23891">
        <v>0</v>
      </c>
      <c r="M23891">
        <v>10</v>
      </c>
      <c r="N23891">
        <v>0</v>
      </c>
      <c r="O23891">
        <v>5</v>
      </c>
      <c r="P23891">
        <v>0</v>
      </c>
      <c r="Q23891">
        <v>0</v>
      </c>
      <c r="R23891">
        <v>0</v>
      </c>
      <c r="S23891">
        <v>0</v>
      </c>
      <c r="T23891">
        <v>5</v>
      </c>
      <c r="U23891">
        <v>15</v>
      </c>
    </row>
    <row r="23892" spans="1:21" x14ac:dyDescent="0.25">
      <c r="A23892">
        <v>2021</v>
      </c>
      <c r="B23892" t="s">
        <v>274</v>
      </c>
      <c r="C23892" t="s">
        <v>275</v>
      </c>
      <c r="D23892" t="s">
        <v>40</v>
      </c>
      <c r="E23892" t="s">
        <v>41</v>
      </c>
      <c r="F23892" t="s">
        <v>439</v>
      </c>
      <c r="G23892">
        <v>0</v>
      </c>
      <c r="H23892">
        <v>43</v>
      </c>
      <c r="I23892">
        <v>45</v>
      </c>
      <c r="J23892">
        <v>98</v>
      </c>
      <c r="K23892">
        <v>5</v>
      </c>
      <c r="L23892">
        <v>0</v>
      </c>
      <c r="M23892">
        <v>191</v>
      </c>
      <c r="N23892">
        <v>0</v>
      </c>
      <c r="O23892">
        <v>30</v>
      </c>
      <c r="P23892">
        <v>59</v>
      </c>
      <c r="Q23892">
        <v>21</v>
      </c>
      <c r="R23892">
        <v>0</v>
      </c>
      <c r="S23892">
        <v>0</v>
      </c>
      <c r="T23892">
        <v>110</v>
      </c>
      <c r="U23892">
        <v>301</v>
      </c>
    </row>
    <row r="23893" spans="1:21" x14ac:dyDescent="0.25">
      <c r="A23893">
        <v>2021</v>
      </c>
      <c r="B23893" t="s">
        <v>66</v>
      </c>
      <c r="C23893" t="s">
        <v>67</v>
      </c>
      <c r="D23893" t="s">
        <v>40</v>
      </c>
      <c r="E23893" t="s">
        <v>41</v>
      </c>
      <c r="F23893" t="s">
        <v>439</v>
      </c>
      <c r="G23893">
        <v>0</v>
      </c>
      <c r="H23893">
        <v>0</v>
      </c>
      <c r="I23893">
        <v>0</v>
      </c>
      <c r="J23893">
        <v>10</v>
      </c>
      <c r="K23893">
        <v>5</v>
      </c>
      <c r="L23893">
        <v>0</v>
      </c>
      <c r="M23893">
        <v>15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15</v>
      </c>
    </row>
    <row r="23894" spans="1:21" x14ac:dyDescent="0.25">
      <c r="A23894">
        <v>2021</v>
      </c>
      <c r="B23894" t="s">
        <v>24</v>
      </c>
      <c r="C23894" t="s">
        <v>25</v>
      </c>
      <c r="D23894" t="s">
        <v>40</v>
      </c>
      <c r="E23894" t="s">
        <v>41</v>
      </c>
      <c r="F23894" t="s">
        <v>439</v>
      </c>
      <c r="G23894">
        <v>6</v>
      </c>
      <c r="H23894">
        <v>0</v>
      </c>
      <c r="I23894">
        <v>0</v>
      </c>
      <c r="J23894">
        <v>8</v>
      </c>
      <c r="K23894">
        <v>0</v>
      </c>
      <c r="L23894">
        <v>0</v>
      </c>
      <c r="M23894">
        <v>14</v>
      </c>
      <c r="N23894">
        <v>0</v>
      </c>
      <c r="O23894">
        <v>0</v>
      </c>
      <c r="P23894">
        <v>0</v>
      </c>
      <c r="Q23894">
        <v>19</v>
      </c>
      <c r="R23894">
        <v>0</v>
      </c>
      <c r="S23894">
        <v>0</v>
      </c>
      <c r="T23894">
        <v>19</v>
      </c>
      <c r="U23894">
        <v>33</v>
      </c>
    </row>
    <row r="23895" spans="1:21" x14ac:dyDescent="0.25">
      <c r="A23895">
        <v>2021</v>
      </c>
      <c r="B23895" t="s">
        <v>128</v>
      </c>
      <c r="C23895" t="s">
        <v>129</v>
      </c>
      <c r="D23895" t="s">
        <v>40</v>
      </c>
      <c r="E23895" t="s">
        <v>41</v>
      </c>
      <c r="F23895" t="s">
        <v>439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6</v>
      </c>
      <c r="R23895">
        <v>0</v>
      </c>
      <c r="S23895">
        <v>0</v>
      </c>
      <c r="T23895">
        <v>6</v>
      </c>
      <c r="U23895">
        <v>6</v>
      </c>
    </row>
    <row r="23896" spans="1:21" x14ac:dyDescent="0.25">
      <c r="A23896">
        <v>2021</v>
      </c>
      <c r="B23896" t="s">
        <v>100</v>
      </c>
      <c r="C23896" t="s">
        <v>101</v>
      </c>
      <c r="D23896" t="s">
        <v>40</v>
      </c>
      <c r="E23896" t="s">
        <v>41</v>
      </c>
      <c r="F23896" t="s">
        <v>439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11</v>
      </c>
      <c r="P23896">
        <v>0</v>
      </c>
      <c r="Q23896">
        <v>0</v>
      </c>
      <c r="R23896">
        <v>0</v>
      </c>
      <c r="S23896">
        <v>0</v>
      </c>
      <c r="T23896">
        <v>11</v>
      </c>
      <c r="U23896">
        <v>11</v>
      </c>
    </row>
    <row r="23897" spans="1:21" x14ac:dyDescent="0.25">
      <c r="A23897">
        <v>2021</v>
      </c>
      <c r="B23897" t="s">
        <v>72</v>
      </c>
      <c r="C23897" t="s">
        <v>73</v>
      </c>
      <c r="D23897" t="s">
        <v>40</v>
      </c>
      <c r="E23897" t="s">
        <v>41</v>
      </c>
      <c r="F23897" t="s">
        <v>439</v>
      </c>
      <c r="G23897">
        <v>11</v>
      </c>
      <c r="H23897">
        <v>26</v>
      </c>
      <c r="I23897">
        <v>19</v>
      </c>
      <c r="J23897">
        <v>71</v>
      </c>
      <c r="K23897">
        <v>0</v>
      </c>
      <c r="L23897">
        <v>0</v>
      </c>
      <c r="M23897">
        <v>127</v>
      </c>
      <c r="N23897">
        <v>10</v>
      </c>
      <c r="O23897">
        <v>34</v>
      </c>
      <c r="P23897">
        <v>25</v>
      </c>
      <c r="Q23897">
        <v>240</v>
      </c>
      <c r="R23897">
        <v>348</v>
      </c>
      <c r="S23897">
        <v>0</v>
      </c>
      <c r="T23897">
        <v>657</v>
      </c>
      <c r="U23897">
        <v>784</v>
      </c>
    </row>
    <row r="23898" spans="1:21" x14ac:dyDescent="0.25">
      <c r="A23898">
        <v>2021</v>
      </c>
      <c r="B23898" t="s">
        <v>130</v>
      </c>
      <c r="C23898" t="s">
        <v>131</v>
      </c>
      <c r="D23898" t="s">
        <v>40</v>
      </c>
      <c r="E23898" t="s">
        <v>41</v>
      </c>
      <c r="F23898" t="s">
        <v>439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6</v>
      </c>
      <c r="P23898">
        <v>0</v>
      </c>
      <c r="Q23898">
        <v>0</v>
      </c>
      <c r="R23898">
        <v>9</v>
      </c>
      <c r="S23898">
        <v>0</v>
      </c>
      <c r="T23898">
        <v>15</v>
      </c>
      <c r="U23898">
        <v>15</v>
      </c>
    </row>
    <row r="23899" spans="1:21" x14ac:dyDescent="0.25">
      <c r="A23899">
        <v>2021</v>
      </c>
      <c r="B23899" t="s">
        <v>44</v>
      </c>
      <c r="C23899" t="s">
        <v>45</v>
      </c>
      <c r="D23899" t="s">
        <v>40</v>
      </c>
      <c r="E23899" t="s">
        <v>41</v>
      </c>
      <c r="F23899" t="s">
        <v>439</v>
      </c>
      <c r="G23899">
        <v>19129</v>
      </c>
      <c r="H23899">
        <v>23522</v>
      </c>
      <c r="I23899">
        <v>12304</v>
      </c>
      <c r="J23899">
        <v>62057</v>
      </c>
      <c r="K23899">
        <v>4747</v>
      </c>
      <c r="L23899">
        <v>0</v>
      </c>
      <c r="M23899">
        <v>121759</v>
      </c>
      <c r="N23899">
        <v>20108</v>
      </c>
      <c r="O23899">
        <v>24575</v>
      </c>
      <c r="P23899">
        <v>13521</v>
      </c>
      <c r="Q23899">
        <v>70686</v>
      </c>
      <c r="R23899">
        <v>3912</v>
      </c>
      <c r="S23899">
        <v>0</v>
      </c>
      <c r="T23899">
        <v>132802</v>
      </c>
      <c r="U23899">
        <v>254561</v>
      </c>
    </row>
    <row r="23900" spans="1:21" x14ac:dyDescent="0.25">
      <c r="A23900">
        <v>2021</v>
      </c>
      <c r="B23900" t="s">
        <v>76</v>
      </c>
      <c r="C23900" t="s">
        <v>77</v>
      </c>
      <c r="D23900" t="s">
        <v>40</v>
      </c>
      <c r="E23900" t="s">
        <v>41</v>
      </c>
      <c r="F23900" t="s">
        <v>439</v>
      </c>
      <c r="G23900">
        <v>0</v>
      </c>
      <c r="H23900">
        <v>0</v>
      </c>
      <c r="I23900">
        <v>5</v>
      </c>
      <c r="J23900">
        <v>0</v>
      </c>
      <c r="K23900">
        <v>0</v>
      </c>
      <c r="L23900">
        <v>0</v>
      </c>
      <c r="M23900">
        <v>5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5</v>
      </c>
    </row>
    <row r="23901" spans="1:21" x14ac:dyDescent="0.25">
      <c r="A23901">
        <v>2021</v>
      </c>
      <c r="B23901" t="s">
        <v>28</v>
      </c>
      <c r="C23901" t="s">
        <v>29</v>
      </c>
      <c r="D23901" t="s">
        <v>40</v>
      </c>
      <c r="E23901" t="s">
        <v>41</v>
      </c>
      <c r="F23901" t="s">
        <v>439</v>
      </c>
      <c r="G23901">
        <v>539</v>
      </c>
      <c r="H23901">
        <v>1441</v>
      </c>
      <c r="I23901">
        <v>1407</v>
      </c>
      <c r="J23901">
        <v>4443</v>
      </c>
      <c r="K23901">
        <v>329</v>
      </c>
      <c r="L23901">
        <v>0</v>
      </c>
      <c r="M23901">
        <v>8159</v>
      </c>
      <c r="N23901">
        <v>598</v>
      </c>
      <c r="O23901">
        <v>1511</v>
      </c>
      <c r="P23901">
        <v>1419</v>
      </c>
      <c r="Q23901">
        <v>5415</v>
      </c>
      <c r="R23901">
        <v>391</v>
      </c>
      <c r="S23901">
        <v>0</v>
      </c>
      <c r="T23901">
        <v>9334</v>
      </c>
      <c r="U23901">
        <v>17493</v>
      </c>
    </row>
    <row r="23902" spans="1:21" x14ac:dyDescent="0.25">
      <c r="A23902">
        <v>2021</v>
      </c>
      <c r="B23902" t="s">
        <v>80</v>
      </c>
      <c r="C23902" t="s">
        <v>81</v>
      </c>
      <c r="D23902" t="s">
        <v>40</v>
      </c>
      <c r="E23902" t="s">
        <v>41</v>
      </c>
      <c r="F23902" t="s">
        <v>439</v>
      </c>
      <c r="G23902">
        <v>0</v>
      </c>
      <c r="H23902">
        <v>5</v>
      </c>
      <c r="I23902">
        <v>11</v>
      </c>
      <c r="J23902">
        <v>47</v>
      </c>
      <c r="K23902">
        <v>5</v>
      </c>
      <c r="L23902">
        <v>0</v>
      </c>
      <c r="M23902">
        <v>68</v>
      </c>
      <c r="N23902">
        <v>0</v>
      </c>
      <c r="O23902">
        <v>12</v>
      </c>
      <c r="P23902">
        <v>17</v>
      </c>
      <c r="Q23902">
        <v>63</v>
      </c>
      <c r="R23902">
        <v>5</v>
      </c>
      <c r="S23902">
        <v>0</v>
      </c>
      <c r="T23902">
        <v>97</v>
      </c>
      <c r="U23902">
        <v>165</v>
      </c>
    </row>
    <row r="23903" spans="1:21" x14ac:dyDescent="0.25">
      <c r="A23903">
        <v>2021</v>
      </c>
      <c r="B23903" t="s">
        <v>136</v>
      </c>
      <c r="C23903" t="s">
        <v>137</v>
      </c>
      <c r="D23903" t="s">
        <v>40</v>
      </c>
      <c r="E23903" t="s">
        <v>41</v>
      </c>
      <c r="F23903" t="s">
        <v>439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47253</v>
      </c>
    </row>
    <row r="23904" spans="1:21" x14ac:dyDescent="0.25">
      <c r="A23904">
        <v>2021</v>
      </c>
      <c r="B23904" t="s">
        <v>32</v>
      </c>
      <c r="C23904" t="s">
        <v>33</v>
      </c>
      <c r="D23904" t="s">
        <v>264</v>
      </c>
      <c r="E23904" t="s">
        <v>265</v>
      </c>
      <c r="F23904" t="s">
        <v>439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12</v>
      </c>
    </row>
    <row r="23905" spans="1:21" x14ac:dyDescent="0.25">
      <c r="A23905">
        <v>2021</v>
      </c>
      <c r="B23905" t="s">
        <v>142</v>
      </c>
      <c r="C23905" t="s">
        <v>143</v>
      </c>
      <c r="D23905" t="s">
        <v>264</v>
      </c>
      <c r="E23905" t="s">
        <v>265</v>
      </c>
      <c r="F23905" t="s">
        <v>439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31</v>
      </c>
    </row>
    <row r="23906" spans="1:21" x14ac:dyDescent="0.25">
      <c r="A23906">
        <v>2021</v>
      </c>
      <c r="B23906" t="s">
        <v>214</v>
      </c>
      <c r="C23906" t="s">
        <v>215</v>
      </c>
      <c r="D23906" t="s">
        <v>264</v>
      </c>
      <c r="E23906" t="s">
        <v>265</v>
      </c>
      <c r="F23906" t="s">
        <v>439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39</v>
      </c>
    </row>
    <row r="23907" spans="1:21" x14ac:dyDescent="0.25">
      <c r="A23907">
        <v>2021</v>
      </c>
      <c r="B23907" t="s">
        <v>108</v>
      </c>
      <c r="C23907" t="s">
        <v>109</v>
      </c>
      <c r="D23907" t="s">
        <v>264</v>
      </c>
      <c r="E23907" t="s">
        <v>265</v>
      </c>
      <c r="F23907" t="s">
        <v>439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5</v>
      </c>
    </row>
    <row r="23908" spans="1:21" x14ac:dyDescent="0.25">
      <c r="A23908">
        <v>2021</v>
      </c>
      <c r="B23908" t="s">
        <v>336</v>
      </c>
      <c r="C23908" t="s">
        <v>337</v>
      </c>
      <c r="D23908" t="s">
        <v>264</v>
      </c>
      <c r="E23908" t="s">
        <v>265</v>
      </c>
      <c r="F23908" t="s">
        <v>439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6</v>
      </c>
    </row>
    <row r="23909" spans="1:21" x14ac:dyDescent="0.25">
      <c r="A23909">
        <v>2021</v>
      </c>
      <c r="B23909" t="s">
        <v>228</v>
      </c>
      <c r="C23909" t="s">
        <v>229</v>
      </c>
      <c r="D23909" t="s">
        <v>264</v>
      </c>
      <c r="E23909" t="s">
        <v>265</v>
      </c>
      <c r="F23909" t="s">
        <v>439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623</v>
      </c>
    </row>
    <row r="23910" spans="1:21" x14ac:dyDescent="0.25">
      <c r="A23910">
        <v>2021</v>
      </c>
      <c r="B23910" t="s">
        <v>144</v>
      </c>
      <c r="C23910" t="s">
        <v>145</v>
      </c>
      <c r="D23910" t="s">
        <v>264</v>
      </c>
      <c r="E23910" t="s">
        <v>265</v>
      </c>
      <c r="F23910" t="s">
        <v>439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5</v>
      </c>
    </row>
    <row r="23911" spans="1:21" x14ac:dyDescent="0.25">
      <c r="A23911">
        <v>2021</v>
      </c>
      <c r="B23911" t="s">
        <v>230</v>
      </c>
      <c r="C23911" t="s">
        <v>231</v>
      </c>
      <c r="D23911" t="s">
        <v>264</v>
      </c>
      <c r="E23911" t="s">
        <v>265</v>
      </c>
      <c r="F23911" t="s">
        <v>439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5</v>
      </c>
    </row>
    <row r="23912" spans="1:21" x14ac:dyDescent="0.25">
      <c r="A23912">
        <v>2021</v>
      </c>
      <c r="B23912" t="s">
        <v>146</v>
      </c>
      <c r="C23912" t="s">
        <v>147</v>
      </c>
      <c r="D23912" t="s">
        <v>264</v>
      </c>
      <c r="E23912" t="s">
        <v>265</v>
      </c>
      <c r="F23912" t="s">
        <v>439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5</v>
      </c>
    </row>
    <row r="23913" spans="1:21" x14ac:dyDescent="0.25">
      <c r="A23913">
        <v>2021</v>
      </c>
      <c r="B23913" t="s">
        <v>236</v>
      </c>
      <c r="C23913" t="s">
        <v>237</v>
      </c>
      <c r="D23913" t="s">
        <v>264</v>
      </c>
      <c r="E23913" t="s">
        <v>265</v>
      </c>
      <c r="F23913" t="s">
        <v>439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5</v>
      </c>
    </row>
    <row r="23914" spans="1:21" x14ac:dyDescent="0.25">
      <c r="A23914">
        <v>2021</v>
      </c>
      <c r="B23914" t="s">
        <v>50</v>
      </c>
      <c r="C23914" t="s">
        <v>51</v>
      </c>
      <c r="D23914" t="s">
        <v>264</v>
      </c>
      <c r="E23914" t="s">
        <v>265</v>
      </c>
      <c r="F23914" t="s">
        <v>439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15</v>
      </c>
    </row>
    <row r="23915" spans="1:21" x14ac:dyDescent="0.25">
      <c r="A23915">
        <v>2021</v>
      </c>
      <c r="B23915" t="s">
        <v>54</v>
      </c>
      <c r="C23915" t="s">
        <v>55</v>
      </c>
      <c r="D23915" t="s">
        <v>264</v>
      </c>
      <c r="E23915" t="s">
        <v>265</v>
      </c>
      <c r="F23915" t="s">
        <v>439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10</v>
      </c>
    </row>
    <row r="23916" spans="1:21" x14ac:dyDescent="0.25">
      <c r="A23916">
        <v>2021</v>
      </c>
      <c r="B23916" t="s">
        <v>34</v>
      </c>
      <c r="C23916" t="s">
        <v>35</v>
      </c>
      <c r="D23916" t="s">
        <v>264</v>
      </c>
      <c r="E23916" t="s">
        <v>265</v>
      </c>
      <c r="F23916" t="s">
        <v>439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563</v>
      </c>
    </row>
    <row r="23917" spans="1:21" x14ac:dyDescent="0.25">
      <c r="A23917">
        <v>2021</v>
      </c>
      <c r="B23917" t="s">
        <v>56</v>
      </c>
      <c r="C23917" t="s">
        <v>57</v>
      </c>
      <c r="D23917" t="s">
        <v>264</v>
      </c>
      <c r="E23917" t="s">
        <v>265</v>
      </c>
      <c r="F23917" t="s">
        <v>439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43</v>
      </c>
    </row>
    <row r="23918" spans="1:21" x14ac:dyDescent="0.25">
      <c r="A23918">
        <v>2021</v>
      </c>
      <c r="B23918" t="s">
        <v>58</v>
      </c>
      <c r="C23918" t="s">
        <v>59</v>
      </c>
      <c r="D23918" t="s">
        <v>264</v>
      </c>
      <c r="E23918" t="s">
        <v>265</v>
      </c>
      <c r="F23918" t="s">
        <v>439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25</v>
      </c>
    </row>
    <row r="23919" spans="1:21" x14ac:dyDescent="0.25">
      <c r="A23919">
        <v>2021</v>
      </c>
      <c r="B23919" t="s">
        <v>36</v>
      </c>
      <c r="C23919" t="s">
        <v>37</v>
      </c>
      <c r="D23919" t="s">
        <v>264</v>
      </c>
      <c r="E23919" t="s">
        <v>265</v>
      </c>
      <c r="F23919" t="s">
        <v>439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424</v>
      </c>
    </row>
    <row r="23920" spans="1:21" x14ac:dyDescent="0.25">
      <c r="A23920">
        <v>2021</v>
      </c>
      <c r="B23920" t="s">
        <v>152</v>
      </c>
      <c r="C23920" t="s">
        <v>153</v>
      </c>
      <c r="D23920" t="s">
        <v>264</v>
      </c>
      <c r="E23920" t="s">
        <v>265</v>
      </c>
      <c r="F23920" t="s">
        <v>439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189</v>
      </c>
    </row>
    <row r="23921" spans="1:21" x14ac:dyDescent="0.25">
      <c r="A23921">
        <v>2021</v>
      </c>
      <c r="B23921" t="s">
        <v>160</v>
      </c>
      <c r="C23921" t="s">
        <v>161</v>
      </c>
      <c r="D23921" t="s">
        <v>264</v>
      </c>
      <c r="E23921" t="s">
        <v>265</v>
      </c>
      <c r="F23921" t="s">
        <v>439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21</v>
      </c>
    </row>
    <row r="23922" spans="1:21" x14ac:dyDescent="0.25">
      <c r="A23922">
        <v>2021</v>
      </c>
      <c r="B23922" t="s">
        <v>86</v>
      </c>
      <c r="C23922" t="s">
        <v>87</v>
      </c>
      <c r="D23922" t="s">
        <v>264</v>
      </c>
      <c r="E23922" t="s">
        <v>265</v>
      </c>
      <c r="F23922" t="s">
        <v>439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21690</v>
      </c>
    </row>
    <row r="23923" spans="1:21" x14ac:dyDescent="0.25">
      <c r="A23923">
        <v>2021</v>
      </c>
      <c r="B23923" t="s">
        <v>88</v>
      </c>
      <c r="C23923" t="s">
        <v>89</v>
      </c>
      <c r="D23923" t="s">
        <v>264</v>
      </c>
      <c r="E23923" t="s">
        <v>265</v>
      </c>
      <c r="F23923" t="s">
        <v>439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919</v>
      </c>
    </row>
    <row r="23924" spans="1:21" x14ac:dyDescent="0.25">
      <c r="A23924">
        <v>2021</v>
      </c>
      <c r="B23924" t="s">
        <v>164</v>
      </c>
      <c r="C23924" t="s">
        <v>165</v>
      </c>
      <c r="D23924" t="s">
        <v>264</v>
      </c>
      <c r="E23924" t="s">
        <v>265</v>
      </c>
      <c r="F23924" t="s">
        <v>439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209</v>
      </c>
    </row>
    <row r="23925" spans="1:21" x14ac:dyDescent="0.25">
      <c r="A23925">
        <v>2021</v>
      </c>
      <c r="B23925" t="s">
        <v>114</v>
      </c>
      <c r="C23925" t="s">
        <v>115</v>
      </c>
      <c r="D23925" t="s">
        <v>264</v>
      </c>
      <c r="E23925" t="s">
        <v>265</v>
      </c>
      <c r="F23925" t="s">
        <v>439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316</v>
      </c>
    </row>
    <row r="23926" spans="1:21" x14ac:dyDescent="0.25">
      <c r="A23926">
        <v>2021</v>
      </c>
      <c r="B23926" t="s">
        <v>172</v>
      </c>
      <c r="C23926" t="s">
        <v>173</v>
      </c>
      <c r="D23926" t="s">
        <v>264</v>
      </c>
      <c r="E23926" t="s">
        <v>265</v>
      </c>
      <c r="F23926" t="s">
        <v>439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7</v>
      </c>
    </row>
    <row r="23927" spans="1:21" x14ac:dyDescent="0.25">
      <c r="A23927">
        <v>2021</v>
      </c>
      <c r="B23927" t="s">
        <v>62</v>
      </c>
      <c r="C23927" t="s">
        <v>63</v>
      </c>
      <c r="D23927" t="s">
        <v>264</v>
      </c>
      <c r="E23927" t="s">
        <v>265</v>
      </c>
      <c r="F23927" t="s">
        <v>439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19</v>
      </c>
    </row>
    <row r="23928" spans="1:21" x14ac:dyDescent="0.25">
      <c r="A23928">
        <v>2021</v>
      </c>
      <c r="B23928" t="s">
        <v>116</v>
      </c>
      <c r="C23928" t="s">
        <v>117</v>
      </c>
      <c r="D23928" t="s">
        <v>264</v>
      </c>
      <c r="E23928" t="s">
        <v>265</v>
      </c>
      <c r="F23928" t="s">
        <v>439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1116</v>
      </c>
    </row>
    <row r="23929" spans="1:21" x14ac:dyDescent="0.25">
      <c r="A23929">
        <v>2021</v>
      </c>
      <c r="B23929" t="s">
        <v>22</v>
      </c>
      <c r="C23929" t="s">
        <v>23</v>
      </c>
      <c r="D23929" t="s">
        <v>264</v>
      </c>
      <c r="E23929" t="s">
        <v>265</v>
      </c>
      <c r="F23929" t="s">
        <v>439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6</v>
      </c>
    </row>
    <row r="23930" spans="1:21" x14ac:dyDescent="0.25">
      <c r="A23930">
        <v>2021</v>
      </c>
      <c r="B23930" t="s">
        <v>40</v>
      </c>
      <c r="C23930" t="s">
        <v>41</v>
      </c>
      <c r="D23930" t="s">
        <v>264</v>
      </c>
      <c r="E23930" t="s">
        <v>265</v>
      </c>
      <c r="F23930" t="s">
        <v>439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10</v>
      </c>
    </row>
    <row r="23931" spans="1:21" x14ac:dyDescent="0.25">
      <c r="A23931">
        <v>2021</v>
      </c>
      <c r="B23931" t="s">
        <v>178</v>
      </c>
      <c r="C23931" t="s">
        <v>179</v>
      </c>
      <c r="D23931" t="s">
        <v>264</v>
      </c>
      <c r="E23931" t="s">
        <v>265</v>
      </c>
      <c r="F23931" t="s">
        <v>439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105</v>
      </c>
    </row>
    <row r="23932" spans="1:21" x14ac:dyDescent="0.25">
      <c r="A23932">
        <v>2021</v>
      </c>
      <c r="B23932" t="s">
        <v>120</v>
      </c>
      <c r="C23932" t="s">
        <v>121</v>
      </c>
      <c r="D23932" t="s">
        <v>264</v>
      </c>
      <c r="E23932" t="s">
        <v>265</v>
      </c>
      <c r="F23932" t="s">
        <v>439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105</v>
      </c>
    </row>
    <row r="23933" spans="1:21" x14ac:dyDescent="0.25">
      <c r="A23933">
        <v>2021</v>
      </c>
      <c r="B23933" t="s">
        <v>180</v>
      </c>
      <c r="C23933" t="s">
        <v>181</v>
      </c>
      <c r="D23933" t="s">
        <v>264</v>
      </c>
      <c r="E23933" t="s">
        <v>265</v>
      </c>
      <c r="F23933" t="s">
        <v>439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46</v>
      </c>
    </row>
    <row r="23934" spans="1:21" x14ac:dyDescent="0.25">
      <c r="A23934">
        <v>2021</v>
      </c>
      <c r="B23934" t="s">
        <v>272</v>
      </c>
      <c r="C23934" t="s">
        <v>273</v>
      </c>
      <c r="D23934" t="s">
        <v>264</v>
      </c>
      <c r="E23934" t="s">
        <v>265</v>
      </c>
      <c r="F23934" t="s">
        <v>439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5</v>
      </c>
    </row>
    <row r="23935" spans="1:21" x14ac:dyDescent="0.25">
      <c r="A23935">
        <v>2021</v>
      </c>
      <c r="B23935" t="s">
        <v>362</v>
      </c>
      <c r="C23935" t="s">
        <v>363</v>
      </c>
      <c r="D23935" t="s">
        <v>264</v>
      </c>
      <c r="E23935" t="s">
        <v>265</v>
      </c>
      <c r="F23935" t="s">
        <v>439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6</v>
      </c>
    </row>
    <row r="23936" spans="1:21" x14ac:dyDescent="0.25">
      <c r="A23936">
        <v>2021</v>
      </c>
      <c r="B23936" t="s">
        <v>182</v>
      </c>
      <c r="C23936" t="s">
        <v>183</v>
      </c>
      <c r="D23936" t="s">
        <v>264</v>
      </c>
      <c r="E23936" t="s">
        <v>265</v>
      </c>
      <c r="F23936" t="s">
        <v>439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957</v>
      </c>
    </row>
    <row r="23937" spans="1:21" x14ac:dyDescent="0.25">
      <c r="A23937">
        <v>2021</v>
      </c>
      <c r="B23937" t="s">
        <v>184</v>
      </c>
      <c r="C23937" t="s">
        <v>185</v>
      </c>
      <c r="D23937" t="s">
        <v>264</v>
      </c>
      <c r="E23937" t="s">
        <v>265</v>
      </c>
      <c r="F23937" t="s">
        <v>439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23</v>
      </c>
    </row>
    <row r="23938" spans="1:21" x14ac:dyDescent="0.25">
      <c r="A23938">
        <v>2021</v>
      </c>
      <c r="B23938" t="s">
        <v>282</v>
      </c>
      <c r="C23938" t="s">
        <v>283</v>
      </c>
      <c r="D23938" t="s">
        <v>264</v>
      </c>
      <c r="E23938" t="s">
        <v>265</v>
      </c>
      <c r="F23938" t="s">
        <v>439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361</v>
      </c>
    </row>
    <row r="23939" spans="1:21" x14ac:dyDescent="0.25">
      <c r="A23939">
        <v>2021</v>
      </c>
      <c r="B23939" t="s">
        <v>186</v>
      </c>
      <c r="C23939" t="s">
        <v>187</v>
      </c>
      <c r="D23939" t="s">
        <v>264</v>
      </c>
      <c r="E23939" t="s">
        <v>265</v>
      </c>
      <c r="F23939" t="s">
        <v>439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5</v>
      </c>
    </row>
    <row r="23940" spans="1:21" x14ac:dyDescent="0.25">
      <c r="A23940">
        <v>2021</v>
      </c>
      <c r="B23940" t="s">
        <v>68</v>
      </c>
      <c r="C23940" t="s">
        <v>69</v>
      </c>
      <c r="D23940" t="s">
        <v>264</v>
      </c>
      <c r="E23940" t="s">
        <v>265</v>
      </c>
      <c r="F23940" t="s">
        <v>439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5</v>
      </c>
    </row>
    <row r="23941" spans="1:21" x14ac:dyDescent="0.25">
      <c r="A23941">
        <v>2021</v>
      </c>
      <c r="B23941" t="s">
        <v>288</v>
      </c>
      <c r="C23941" t="s">
        <v>289</v>
      </c>
      <c r="D23941" t="s">
        <v>264</v>
      </c>
      <c r="E23941" t="s">
        <v>265</v>
      </c>
      <c r="F23941" t="s">
        <v>439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75</v>
      </c>
    </row>
    <row r="23942" spans="1:21" x14ac:dyDescent="0.25">
      <c r="A23942">
        <v>2021</v>
      </c>
      <c r="B23942" t="s">
        <v>292</v>
      </c>
      <c r="C23942" t="s">
        <v>293</v>
      </c>
      <c r="D23942" t="s">
        <v>264</v>
      </c>
      <c r="E23942" t="s">
        <v>265</v>
      </c>
      <c r="F23942" t="s">
        <v>439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5</v>
      </c>
    </row>
    <row r="23943" spans="1:21" x14ac:dyDescent="0.25">
      <c r="A23943">
        <v>2021</v>
      </c>
      <c r="B23943" t="s">
        <v>340</v>
      </c>
      <c r="C23943" t="s">
        <v>341</v>
      </c>
      <c r="D23943" t="s">
        <v>264</v>
      </c>
      <c r="E23943" t="s">
        <v>265</v>
      </c>
      <c r="F23943" t="s">
        <v>439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7</v>
      </c>
    </row>
    <row r="23944" spans="1:21" x14ac:dyDescent="0.25">
      <c r="A23944">
        <v>2021</v>
      </c>
      <c r="B23944" t="s">
        <v>122</v>
      </c>
      <c r="C23944" t="s">
        <v>123</v>
      </c>
      <c r="D23944" t="s">
        <v>264</v>
      </c>
      <c r="E23944" t="s">
        <v>265</v>
      </c>
      <c r="F23944" t="s">
        <v>439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104</v>
      </c>
    </row>
    <row r="23945" spans="1:21" x14ac:dyDescent="0.25">
      <c r="A23945">
        <v>2021</v>
      </c>
      <c r="B23945" t="s">
        <v>190</v>
      </c>
      <c r="C23945" t="s">
        <v>191</v>
      </c>
      <c r="D23945" t="s">
        <v>264</v>
      </c>
      <c r="E23945" t="s">
        <v>265</v>
      </c>
      <c r="F23945" t="s">
        <v>439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81</v>
      </c>
    </row>
    <row r="23946" spans="1:21" x14ac:dyDescent="0.25">
      <c r="A23946">
        <v>2021</v>
      </c>
      <c r="B23946" t="s">
        <v>70</v>
      </c>
      <c r="C23946" t="s">
        <v>71</v>
      </c>
      <c r="D23946" t="s">
        <v>264</v>
      </c>
      <c r="E23946" t="s">
        <v>265</v>
      </c>
      <c r="F23946" t="s">
        <v>439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885</v>
      </c>
    </row>
    <row r="23947" spans="1:21" x14ac:dyDescent="0.25">
      <c r="A23947">
        <v>2021</v>
      </c>
      <c r="B23947" t="s">
        <v>194</v>
      </c>
      <c r="C23947" t="s">
        <v>195</v>
      </c>
      <c r="D23947" t="s">
        <v>264</v>
      </c>
      <c r="E23947" t="s">
        <v>265</v>
      </c>
      <c r="F23947" t="s">
        <v>439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9</v>
      </c>
    </row>
    <row r="23948" spans="1:21" x14ac:dyDescent="0.25">
      <c r="A23948">
        <v>2021</v>
      </c>
      <c r="B23948" t="s">
        <v>196</v>
      </c>
      <c r="C23948" t="s">
        <v>197</v>
      </c>
      <c r="D23948" t="s">
        <v>264</v>
      </c>
      <c r="E23948" t="s">
        <v>265</v>
      </c>
      <c r="F23948" t="s">
        <v>439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51</v>
      </c>
    </row>
    <row r="23949" spans="1:21" x14ac:dyDescent="0.25">
      <c r="A23949">
        <v>2021</v>
      </c>
      <c r="B23949" t="s">
        <v>198</v>
      </c>
      <c r="C23949" t="s">
        <v>199</v>
      </c>
      <c r="D23949" t="s">
        <v>264</v>
      </c>
      <c r="E23949" t="s">
        <v>265</v>
      </c>
      <c r="F23949" t="s">
        <v>439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21</v>
      </c>
    </row>
    <row r="23950" spans="1:21" x14ac:dyDescent="0.25">
      <c r="A23950">
        <v>2021</v>
      </c>
      <c r="B23950" t="s">
        <v>200</v>
      </c>
      <c r="C23950" t="s">
        <v>201</v>
      </c>
      <c r="D23950" t="s">
        <v>264</v>
      </c>
      <c r="E23950" t="s">
        <v>265</v>
      </c>
      <c r="F23950" t="s">
        <v>439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391</v>
      </c>
    </row>
    <row r="23951" spans="1:21" x14ac:dyDescent="0.25">
      <c r="A23951">
        <v>2021</v>
      </c>
      <c r="B23951" t="s">
        <v>126</v>
      </c>
      <c r="C23951" t="s">
        <v>127</v>
      </c>
      <c r="D23951" t="s">
        <v>264</v>
      </c>
      <c r="E23951" t="s">
        <v>265</v>
      </c>
      <c r="F23951" t="s">
        <v>439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2542</v>
      </c>
    </row>
    <row r="23952" spans="1:21" x14ac:dyDescent="0.25">
      <c r="A23952">
        <v>2021</v>
      </c>
      <c r="B23952" t="s">
        <v>96</v>
      </c>
      <c r="C23952" t="s">
        <v>97</v>
      </c>
      <c r="D23952" t="s">
        <v>264</v>
      </c>
      <c r="E23952" t="s">
        <v>265</v>
      </c>
      <c r="F23952" t="s">
        <v>439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18</v>
      </c>
    </row>
    <row r="23953" spans="1:21" x14ac:dyDescent="0.25">
      <c r="A23953">
        <v>2021</v>
      </c>
      <c r="B23953" t="s">
        <v>42</v>
      </c>
      <c r="C23953" t="s">
        <v>43</v>
      </c>
      <c r="D23953" t="s">
        <v>264</v>
      </c>
      <c r="E23953" t="s">
        <v>265</v>
      </c>
      <c r="F23953" t="s">
        <v>439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81</v>
      </c>
    </row>
    <row r="23954" spans="1:21" x14ac:dyDescent="0.25">
      <c r="A23954">
        <v>2021</v>
      </c>
      <c r="B23954" t="s">
        <v>98</v>
      </c>
      <c r="C23954" t="s">
        <v>99</v>
      </c>
      <c r="D23954" t="s">
        <v>264</v>
      </c>
      <c r="E23954" t="s">
        <v>265</v>
      </c>
      <c r="F23954" t="s">
        <v>439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17</v>
      </c>
    </row>
    <row r="23955" spans="1:21" x14ac:dyDescent="0.25">
      <c r="A23955">
        <v>2021</v>
      </c>
      <c r="B23955" t="s">
        <v>100</v>
      </c>
      <c r="C23955" t="s">
        <v>101</v>
      </c>
      <c r="D23955" t="s">
        <v>264</v>
      </c>
      <c r="E23955" t="s">
        <v>265</v>
      </c>
      <c r="F23955" t="s">
        <v>439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11</v>
      </c>
    </row>
    <row r="23956" spans="1:21" x14ac:dyDescent="0.25">
      <c r="A23956">
        <v>2021</v>
      </c>
      <c r="B23956" t="s">
        <v>208</v>
      </c>
      <c r="C23956" t="s">
        <v>209</v>
      </c>
      <c r="D23956" t="s">
        <v>264</v>
      </c>
      <c r="E23956" t="s">
        <v>265</v>
      </c>
      <c r="F23956" t="s">
        <v>439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9</v>
      </c>
    </row>
    <row r="23957" spans="1:21" x14ac:dyDescent="0.25">
      <c r="A23957">
        <v>2021</v>
      </c>
      <c r="B23957" t="s">
        <v>72</v>
      </c>
      <c r="C23957" t="s">
        <v>73</v>
      </c>
      <c r="D23957" t="s">
        <v>264</v>
      </c>
      <c r="E23957" t="s">
        <v>265</v>
      </c>
      <c r="F23957" t="s">
        <v>439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5007</v>
      </c>
    </row>
    <row r="23958" spans="1:21" x14ac:dyDescent="0.25">
      <c r="A23958">
        <v>2021</v>
      </c>
      <c r="B23958" t="s">
        <v>130</v>
      </c>
      <c r="C23958" t="s">
        <v>131</v>
      </c>
      <c r="D23958" t="s">
        <v>264</v>
      </c>
      <c r="E23958" t="s">
        <v>265</v>
      </c>
      <c r="F23958" t="s">
        <v>439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235</v>
      </c>
    </row>
    <row r="23959" spans="1:21" x14ac:dyDescent="0.25">
      <c r="A23959">
        <v>2021</v>
      </c>
      <c r="B23959" t="s">
        <v>102</v>
      </c>
      <c r="C23959" t="s">
        <v>103</v>
      </c>
      <c r="D23959" t="s">
        <v>264</v>
      </c>
      <c r="E23959" t="s">
        <v>265</v>
      </c>
      <c r="F23959" t="s">
        <v>439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6</v>
      </c>
    </row>
    <row r="23960" spans="1:21" x14ac:dyDescent="0.25">
      <c r="A23960">
        <v>2021</v>
      </c>
      <c r="B23960" t="s">
        <v>320</v>
      </c>
      <c r="C23960" t="s">
        <v>321</v>
      </c>
      <c r="D23960" t="s">
        <v>264</v>
      </c>
      <c r="E23960" t="s">
        <v>265</v>
      </c>
      <c r="F23960" t="s">
        <v>439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19</v>
      </c>
    </row>
    <row r="23961" spans="1:21" x14ac:dyDescent="0.25">
      <c r="A23961">
        <v>2021</v>
      </c>
      <c r="B23961" t="s">
        <v>26</v>
      </c>
      <c r="C23961" t="s">
        <v>27</v>
      </c>
      <c r="D23961" t="s">
        <v>264</v>
      </c>
      <c r="E23961" t="s">
        <v>265</v>
      </c>
      <c r="F23961" t="s">
        <v>439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5</v>
      </c>
    </row>
    <row r="23962" spans="1:21" x14ac:dyDescent="0.25">
      <c r="A23962">
        <v>2021</v>
      </c>
      <c r="B23962" t="s">
        <v>132</v>
      </c>
      <c r="C23962" t="s">
        <v>133</v>
      </c>
      <c r="D23962" t="s">
        <v>264</v>
      </c>
      <c r="E23962" t="s">
        <v>265</v>
      </c>
      <c r="F23962" t="s">
        <v>439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5</v>
      </c>
    </row>
    <row r="23963" spans="1:21" x14ac:dyDescent="0.25">
      <c r="A23963">
        <v>2021</v>
      </c>
      <c r="B23963" t="s">
        <v>74</v>
      </c>
      <c r="C23963" t="s">
        <v>75</v>
      </c>
      <c r="D23963" t="s">
        <v>264</v>
      </c>
      <c r="E23963" t="s">
        <v>265</v>
      </c>
      <c r="F23963" t="s">
        <v>439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6</v>
      </c>
    </row>
    <row r="23964" spans="1:21" x14ac:dyDescent="0.25">
      <c r="A23964">
        <v>2021</v>
      </c>
      <c r="B23964" t="s">
        <v>28</v>
      </c>
      <c r="C23964" t="s">
        <v>29</v>
      </c>
      <c r="D23964" t="s">
        <v>264</v>
      </c>
      <c r="E23964" t="s">
        <v>265</v>
      </c>
      <c r="F23964" t="s">
        <v>439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216</v>
      </c>
    </row>
    <row r="23965" spans="1:21" x14ac:dyDescent="0.25">
      <c r="A23965">
        <v>2021</v>
      </c>
      <c r="B23965" t="s">
        <v>104</v>
      </c>
      <c r="C23965" t="s">
        <v>105</v>
      </c>
      <c r="D23965" t="s">
        <v>264</v>
      </c>
      <c r="E23965" t="s">
        <v>265</v>
      </c>
      <c r="F23965" t="s">
        <v>439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203</v>
      </c>
    </row>
    <row r="23966" spans="1:21" x14ac:dyDescent="0.25">
      <c r="A23966">
        <v>2021</v>
      </c>
      <c r="B23966" t="s">
        <v>210</v>
      </c>
      <c r="C23966" t="s">
        <v>211</v>
      </c>
      <c r="D23966" t="s">
        <v>264</v>
      </c>
      <c r="E23966" t="s">
        <v>265</v>
      </c>
      <c r="F23966" t="s">
        <v>439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571</v>
      </c>
    </row>
    <row r="23967" spans="1:21" x14ac:dyDescent="0.25">
      <c r="A23967">
        <v>2021</v>
      </c>
      <c r="B23967" t="s">
        <v>46</v>
      </c>
      <c r="C23967" t="s">
        <v>47</v>
      </c>
      <c r="D23967" t="s">
        <v>264</v>
      </c>
      <c r="E23967" t="s">
        <v>265</v>
      </c>
      <c r="F23967" t="s">
        <v>439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349</v>
      </c>
    </row>
    <row r="23968" spans="1:21" x14ac:dyDescent="0.25">
      <c r="A23968">
        <v>2021</v>
      </c>
      <c r="B23968" t="s">
        <v>48</v>
      </c>
      <c r="C23968" t="s">
        <v>49</v>
      </c>
      <c r="D23968" t="s">
        <v>264</v>
      </c>
      <c r="E23968" t="s">
        <v>265</v>
      </c>
      <c r="F23968" t="s">
        <v>439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5</v>
      </c>
    </row>
    <row r="23969" spans="1:21" x14ac:dyDescent="0.25">
      <c r="A23969">
        <v>2021</v>
      </c>
      <c r="B23969" t="s">
        <v>106</v>
      </c>
      <c r="C23969" t="s">
        <v>107</v>
      </c>
      <c r="D23969" t="s">
        <v>264</v>
      </c>
      <c r="E23969" t="s">
        <v>265</v>
      </c>
      <c r="F23969" t="s">
        <v>439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5</v>
      </c>
    </row>
    <row r="23970" spans="1:21" x14ac:dyDescent="0.25">
      <c r="A23970">
        <v>2021</v>
      </c>
      <c r="B23970" t="s">
        <v>134</v>
      </c>
      <c r="C23970" t="s">
        <v>135</v>
      </c>
      <c r="D23970" t="s">
        <v>264</v>
      </c>
      <c r="E23970" t="s">
        <v>265</v>
      </c>
      <c r="F23970" t="s">
        <v>439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19</v>
      </c>
    </row>
    <row r="23971" spans="1:21" x14ac:dyDescent="0.25">
      <c r="A23971">
        <v>2021</v>
      </c>
      <c r="B23971" t="s">
        <v>136</v>
      </c>
      <c r="C23971" t="s">
        <v>137</v>
      </c>
      <c r="D23971" t="s">
        <v>264</v>
      </c>
      <c r="E23971" t="s">
        <v>265</v>
      </c>
      <c r="F23971" t="s">
        <v>439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42</v>
      </c>
    </row>
    <row r="23972" spans="1:21" x14ac:dyDescent="0.25">
      <c r="A23972">
        <v>2021</v>
      </c>
      <c r="B23972" t="s">
        <v>138</v>
      </c>
      <c r="C23972" t="s">
        <v>139</v>
      </c>
      <c r="D23972" t="s">
        <v>264</v>
      </c>
      <c r="E23972" t="s">
        <v>265</v>
      </c>
      <c r="F23972" t="s">
        <v>439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251</v>
      </c>
    </row>
    <row r="23973" spans="1:21" x14ac:dyDescent="0.25">
      <c r="A23973">
        <v>2021</v>
      </c>
      <c r="B23973" t="s">
        <v>20</v>
      </c>
      <c r="C23973" t="s">
        <v>21</v>
      </c>
      <c r="D23973" t="s">
        <v>266</v>
      </c>
      <c r="E23973" t="s">
        <v>267</v>
      </c>
      <c r="F23973" t="s">
        <v>439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535</v>
      </c>
      <c r="M23973">
        <v>535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1840</v>
      </c>
      <c r="T23973">
        <v>1840</v>
      </c>
      <c r="U23973">
        <v>17936</v>
      </c>
    </row>
    <row r="23974" spans="1:21" x14ac:dyDescent="0.25">
      <c r="A23974">
        <v>2021</v>
      </c>
      <c r="B23974" t="s">
        <v>32</v>
      </c>
      <c r="C23974" t="s">
        <v>33</v>
      </c>
      <c r="D23974" t="s">
        <v>266</v>
      </c>
      <c r="E23974" t="s">
        <v>267</v>
      </c>
      <c r="F23974" t="s">
        <v>439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106</v>
      </c>
      <c r="M23974">
        <v>106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230</v>
      </c>
      <c r="T23974">
        <v>230</v>
      </c>
      <c r="U23974">
        <v>1196</v>
      </c>
    </row>
    <row r="23975" spans="1:21" x14ac:dyDescent="0.25">
      <c r="A23975">
        <v>2021</v>
      </c>
      <c r="B23975" t="s">
        <v>52</v>
      </c>
      <c r="C23975" t="s">
        <v>53</v>
      </c>
      <c r="D23975" t="s">
        <v>266</v>
      </c>
      <c r="E23975" t="s">
        <v>267</v>
      </c>
      <c r="F23975" t="s">
        <v>439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15</v>
      </c>
      <c r="M23975">
        <v>15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109</v>
      </c>
      <c r="T23975">
        <v>109</v>
      </c>
      <c r="U23975">
        <v>151</v>
      </c>
    </row>
    <row r="23976" spans="1:21" x14ac:dyDescent="0.25">
      <c r="A23976">
        <v>2021</v>
      </c>
      <c r="B23976" t="s">
        <v>84</v>
      </c>
      <c r="C23976" t="s">
        <v>85</v>
      </c>
      <c r="D23976" t="s">
        <v>266</v>
      </c>
      <c r="E23976" t="s">
        <v>267</v>
      </c>
      <c r="F23976" t="s">
        <v>439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11</v>
      </c>
      <c r="T23976">
        <v>11</v>
      </c>
      <c r="U23976">
        <v>16</v>
      </c>
    </row>
    <row r="23977" spans="1:21" x14ac:dyDescent="0.25">
      <c r="A23977">
        <v>2021</v>
      </c>
      <c r="B23977" t="s">
        <v>30</v>
      </c>
      <c r="C23977" t="s">
        <v>31</v>
      </c>
      <c r="D23977" t="s">
        <v>266</v>
      </c>
      <c r="E23977" t="s">
        <v>267</v>
      </c>
      <c r="F23977" t="s">
        <v>439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51</v>
      </c>
      <c r="M23977">
        <v>51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2281</v>
      </c>
      <c r="T23977">
        <v>2281</v>
      </c>
      <c r="U23977">
        <v>3200</v>
      </c>
    </row>
    <row r="23978" spans="1:21" x14ac:dyDescent="0.25">
      <c r="A23978">
        <v>2021</v>
      </c>
      <c r="B23978" t="s">
        <v>140</v>
      </c>
      <c r="C23978" t="s">
        <v>141</v>
      </c>
      <c r="D23978" t="s">
        <v>266</v>
      </c>
      <c r="E23978" t="s">
        <v>267</v>
      </c>
      <c r="F23978" t="s">
        <v>439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15</v>
      </c>
      <c r="M23978">
        <v>15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10</v>
      </c>
      <c r="T23978">
        <v>10</v>
      </c>
      <c r="U23978">
        <v>35</v>
      </c>
    </row>
    <row r="23979" spans="1:21" x14ac:dyDescent="0.25">
      <c r="A23979">
        <v>2021</v>
      </c>
      <c r="B23979" t="s">
        <v>142</v>
      </c>
      <c r="C23979" t="s">
        <v>143</v>
      </c>
      <c r="D23979" t="s">
        <v>266</v>
      </c>
      <c r="E23979" t="s">
        <v>267</v>
      </c>
      <c r="F23979" t="s">
        <v>439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45</v>
      </c>
      <c r="M23979">
        <v>45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74</v>
      </c>
      <c r="T23979">
        <v>74</v>
      </c>
      <c r="U23979">
        <v>332</v>
      </c>
    </row>
    <row r="23980" spans="1:21" x14ac:dyDescent="0.25">
      <c r="A23980">
        <v>2021</v>
      </c>
      <c r="B23980" t="s">
        <v>214</v>
      </c>
      <c r="C23980" t="s">
        <v>215</v>
      </c>
      <c r="D23980" t="s">
        <v>266</v>
      </c>
      <c r="E23980" t="s">
        <v>267</v>
      </c>
      <c r="F23980" t="s">
        <v>439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10</v>
      </c>
      <c r="M23980">
        <v>1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14</v>
      </c>
      <c r="T23980">
        <v>14</v>
      </c>
      <c r="U23980">
        <v>30</v>
      </c>
    </row>
    <row r="23981" spans="1:21" x14ac:dyDescent="0.25">
      <c r="A23981">
        <v>2021</v>
      </c>
      <c r="B23981" t="s">
        <v>82</v>
      </c>
      <c r="C23981" t="s">
        <v>83</v>
      </c>
      <c r="D23981" t="s">
        <v>266</v>
      </c>
      <c r="E23981" t="s">
        <v>267</v>
      </c>
      <c r="F23981" t="s">
        <v>439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5</v>
      </c>
      <c r="M23981">
        <v>5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10</v>
      </c>
    </row>
    <row r="23982" spans="1:21" x14ac:dyDescent="0.25">
      <c r="A23982">
        <v>2021</v>
      </c>
      <c r="B23982" t="s">
        <v>108</v>
      </c>
      <c r="C23982" t="s">
        <v>109</v>
      </c>
      <c r="D23982" t="s">
        <v>266</v>
      </c>
      <c r="E23982" t="s">
        <v>267</v>
      </c>
      <c r="F23982" t="s">
        <v>439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6</v>
      </c>
      <c r="M23982">
        <v>6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35</v>
      </c>
      <c r="T23982">
        <v>35</v>
      </c>
      <c r="U23982">
        <v>205</v>
      </c>
    </row>
    <row r="23983" spans="1:21" x14ac:dyDescent="0.25">
      <c r="A23983">
        <v>2021</v>
      </c>
      <c r="B23983" t="s">
        <v>110</v>
      </c>
      <c r="C23983" t="s">
        <v>111</v>
      </c>
      <c r="D23983" t="s">
        <v>266</v>
      </c>
      <c r="E23983" t="s">
        <v>267</v>
      </c>
      <c r="F23983" t="s">
        <v>439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21</v>
      </c>
      <c r="M23983">
        <v>21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5395</v>
      </c>
      <c r="T23983">
        <v>5395</v>
      </c>
      <c r="U23983">
        <v>10462</v>
      </c>
    </row>
    <row r="23984" spans="1:21" x14ac:dyDescent="0.25">
      <c r="A23984">
        <v>2021</v>
      </c>
      <c r="B23984" t="s">
        <v>336</v>
      </c>
      <c r="C23984" t="s">
        <v>337</v>
      </c>
      <c r="D23984" t="s">
        <v>266</v>
      </c>
      <c r="E23984" t="s">
        <v>267</v>
      </c>
      <c r="F23984" t="s">
        <v>439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15</v>
      </c>
      <c r="M23984">
        <v>15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205</v>
      </c>
      <c r="T23984">
        <v>205</v>
      </c>
      <c r="U23984">
        <v>1006</v>
      </c>
    </row>
    <row r="23985" spans="1:21" x14ac:dyDescent="0.25">
      <c r="A23985">
        <v>2021</v>
      </c>
      <c r="B23985" t="s">
        <v>228</v>
      </c>
      <c r="C23985" t="s">
        <v>229</v>
      </c>
      <c r="D23985" t="s">
        <v>266</v>
      </c>
      <c r="E23985" t="s">
        <v>267</v>
      </c>
      <c r="F23985" t="s">
        <v>439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31</v>
      </c>
      <c r="M23985">
        <v>31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10</v>
      </c>
      <c r="T23985">
        <v>10</v>
      </c>
      <c r="U23985">
        <v>87</v>
      </c>
    </row>
    <row r="23986" spans="1:21" x14ac:dyDescent="0.25">
      <c r="A23986">
        <v>2021</v>
      </c>
      <c r="B23986" t="s">
        <v>144</v>
      </c>
      <c r="C23986" t="s">
        <v>145</v>
      </c>
      <c r="D23986" t="s">
        <v>266</v>
      </c>
      <c r="E23986" t="s">
        <v>267</v>
      </c>
      <c r="F23986" t="s">
        <v>439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5</v>
      </c>
    </row>
    <row r="23987" spans="1:21" x14ac:dyDescent="0.25">
      <c r="A23987">
        <v>2021</v>
      </c>
      <c r="B23987" t="s">
        <v>146</v>
      </c>
      <c r="C23987" t="s">
        <v>147</v>
      </c>
      <c r="D23987" t="s">
        <v>266</v>
      </c>
      <c r="E23987" t="s">
        <v>267</v>
      </c>
      <c r="F23987" t="s">
        <v>439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65</v>
      </c>
      <c r="M23987">
        <v>65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105</v>
      </c>
      <c r="T23987">
        <v>105</v>
      </c>
      <c r="U23987">
        <v>512</v>
      </c>
    </row>
    <row r="23988" spans="1:21" x14ac:dyDescent="0.25">
      <c r="A23988">
        <v>2021</v>
      </c>
      <c r="B23988" t="s">
        <v>148</v>
      </c>
      <c r="C23988" t="s">
        <v>149</v>
      </c>
      <c r="D23988" t="s">
        <v>266</v>
      </c>
      <c r="E23988" t="s">
        <v>267</v>
      </c>
      <c r="F23988" t="s">
        <v>439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31</v>
      </c>
      <c r="M23988">
        <v>31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30</v>
      </c>
      <c r="T23988">
        <v>30</v>
      </c>
      <c r="U23988">
        <v>151</v>
      </c>
    </row>
    <row r="23989" spans="1:21" x14ac:dyDescent="0.25">
      <c r="A23989">
        <v>2021</v>
      </c>
      <c r="B23989" t="s">
        <v>50</v>
      </c>
      <c r="C23989" t="s">
        <v>51</v>
      </c>
      <c r="D23989" t="s">
        <v>266</v>
      </c>
      <c r="E23989" t="s">
        <v>267</v>
      </c>
      <c r="F23989" t="s">
        <v>439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5</v>
      </c>
      <c r="M23989">
        <v>5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17</v>
      </c>
      <c r="T23989">
        <v>17</v>
      </c>
      <c r="U23989">
        <v>22</v>
      </c>
    </row>
    <row r="23990" spans="1:21" x14ac:dyDescent="0.25">
      <c r="A23990">
        <v>2021</v>
      </c>
      <c r="B23990" t="s">
        <v>54</v>
      </c>
      <c r="C23990" t="s">
        <v>55</v>
      </c>
      <c r="D23990" t="s">
        <v>266</v>
      </c>
      <c r="E23990" t="s">
        <v>267</v>
      </c>
      <c r="F23990" t="s">
        <v>439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5</v>
      </c>
      <c r="M23990">
        <v>5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51</v>
      </c>
      <c r="T23990">
        <v>51</v>
      </c>
      <c r="U23990">
        <v>56</v>
      </c>
    </row>
    <row r="23991" spans="1:21" x14ac:dyDescent="0.25">
      <c r="A23991">
        <v>2021</v>
      </c>
      <c r="B23991" t="s">
        <v>34</v>
      </c>
      <c r="C23991" t="s">
        <v>35</v>
      </c>
      <c r="D23991" t="s">
        <v>266</v>
      </c>
      <c r="E23991" t="s">
        <v>267</v>
      </c>
      <c r="F23991" t="s">
        <v>439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397</v>
      </c>
    </row>
    <row r="23992" spans="1:21" x14ac:dyDescent="0.25">
      <c r="A23992">
        <v>2021</v>
      </c>
      <c r="B23992" t="s">
        <v>150</v>
      </c>
      <c r="C23992" t="s">
        <v>151</v>
      </c>
      <c r="D23992" t="s">
        <v>266</v>
      </c>
      <c r="E23992" t="s">
        <v>267</v>
      </c>
      <c r="F23992" t="s">
        <v>439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8</v>
      </c>
      <c r="M23992">
        <v>8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5</v>
      </c>
      <c r="T23992">
        <v>5</v>
      </c>
      <c r="U23992">
        <v>26</v>
      </c>
    </row>
    <row r="23993" spans="1:21" x14ac:dyDescent="0.25">
      <c r="A23993">
        <v>2021</v>
      </c>
      <c r="B23993" t="s">
        <v>56</v>
      </c>
      <c r="C23993" t="s">
        <v>57</v>
      </c>
      <c r="D23993" t="s">
        <v>266</v>
      </c>
      <c r="E23993" t="s">
        <v>267</v>
      </c>
      <c r="F23993" t="s">
        <v>439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117</v>
      </c>
      <c r="M23993">
        <v>117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267</v>
      </c>
      <c r="T23993">
        <v>267</v>
      </c>
      <c r="U23993">
        <v>2071</v>
      </c>
    </row>
    <row r="23994" spans="1:21" x14ac:dyDescent="0.25">
      <c r="A23994">
        <v>2021</v>
      </c>
      <c r="B23994" t="s">
        <v>58</v>
      </c>
      <c r="C23994" t="s">
        <v>59</v>
      </c>
      <c r="D23994" t="s">
        <v>266</v>
      </c>
      <c r="E23994" t="s">
        <v>267</v>
      </c>
      <c r="F23994" t="s">
        <v>439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10</v>
      </c>
      <c r="M23994">
        <v>1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9</v>
      </c>
      <c r="T23994">
        <v>9</v>
      </c>
      <c r="U23994">
        <v>339</v>
      </c>
    </row>
    <row r="23995" spans="1:21" x14ac:dyDescent="0.25">
      <c r="A23995">
        <v>2021</v>
      </c>
      <c r="B23995" t="s">
        <v>36</v>
      </c>
      <c r="C23995" t="s">
        <v>37</v>
      </c>
      <c r="D23995" t="s">
        <v>266</v>
      </c>
      <c r="E23995" t="s">
        <v>267</v>
      </c>
      <c r="F23995" t="s">
        <v>439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10</v>
      </c>
      <c r="M23995">
        <v>1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9</v>
      </c>
      <c r="T23995">
        <v>9</v>
      </c>
      <c r="U23995">
        <v>728</v>
      </c>
    </row>
    <row r="23996" spans="1:21" x14ac:dyDescent="0.25">
      <c r="A23996">
        <v>2021</v>
      </c>
      <c r="B23996" t="s">
        <v>376</v>
      </c>
      <c r="C23996" t="s">
        <v>377</v>
      </c>
      <c r="D23996" t="s">
        <v>266</v>
      </c>
      <c r="E23996" t="s">
        <v>267</v>
      </c>
      <c r="F23996" t="s">
        <v>439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5</v>
      </c>
      <c r="T23996">
        <v>5</v>
      </c>
      <c r="U23996">
        <v>5</v>
      </c>
    </row>
    <row r="23997" spans="1:21" x14ac:dyDescent="0.25">
      <c r="A23997">
        <v>2021</v>
      </c>
      <c r="B23997" t="s">
        <v>152</v>
      </c>
      <c r="C23997" t="s">
        <v>153</v>
      </c>
      <c r="D23997" t="s">
        <v>266</v>
      </c>
      <c r="E23997" t="s">
        <v>267</v>
      </c>
      <c r="F23997" t="s">
        <v>439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180</v>
      </c>
      <c r="M23997">
        <v>18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194</v>
      </c>
      <c r="T23997">
        <v>194</v>
      </c>
      <c r="U23997">
        <v>1324</v>
      </c>
    </row>
    <row r="23998" spans="1:21" x14ac:dyDescent="0.25">
      <c r="A23998">
        <v>2021</v>
      </c>
      <c r="B23998" t="s">
        <v>156</v>
      </c>
      <c r="C23998" t="s">
        <v>157</v>
      </c>
      <c r="D23998" t="s">
        <v>266</v>
      </c>
      <c r="E23998" t="s">
        <v>267</v>
      </c>
      <c r="F23998" t="s">
        <v>439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45</v>
      </c>
      <c r="M23998">
        <v>45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65</v>
      </c>
      <c r="T23998">
        <v>65</v>
      </c>
      <c r="U23998">
        <v>164</v>
      </c>
    </row>
    <row r="23999" spans="1:21" x14ac:dyDescent="0.25">
      <c r="A23999">
        <v>2021</v>
      </c>
      <c r="B23999" t="s">
        <v>352</v>
      </c>
      <c r="C23999" t="s">
        <v>353</v>
      </c>
      <c r="D23999" t="s">
        <v>266</v>
      </c>
      <c r="E23999" t="s">
        <v>267</v>
      </c>
      <c r="F23999" t="s">
        <v>439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5</v>
      </c>
    </row>
    <row r="24000" spans="1:21" x14ac:dyDescent="0.25">
      <c r="A24000">
        <v>2021</v>
      </c>
      <c r="B24000" t="s">
        <v>158</v>
      </c>
      <c r="C24000" t="s">
        <v>159</v>
      </c>
      <c r="D24000" t="s">
        <v>266</v>
      </c>
      <c r="E24000" t="s">
        <v>267</v>
      </c>
      <c r="F24000" t="s">
        <v>439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6</v>
      </c>
      <c r="M24000">
        <v>6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6</v>
      </c>
      <c r="T24000">
        <v>6</v>
      </c>
      <c r="U24000">
        <v>24</v>
      </c>
    </row>
    <row r="24001" spans="1:21" x14ac:dyDescent="0.25">
      <c r="A24001">
        <v>2021</v>
      </c>
      <c r="B24001" t="s">
        <v>160</v>
      </c>
      <c r="C24001" t="s">
        <v>161</v>
      </c>
      <c r="D24001" t="s">
        <v>266</v>
      </c>
      <c r="E24001" t="s">
        <v>267</v>
      </c>
      <c r="F24001" t="s">
        <v>439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10</v>
      </c>
      <c r="M24001">
        <v>1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13</v>
      </c>
      <c r="T24001">
        <v>13</v>
      </c>
      <c r="U24001">
        <v>34</v>
      </c>
    </row>
    <row r="24002" spans="1:21" x14ac:dyDescent="0.25">
      <c r="A24002">
        <v>2021</v>
      </c>
      <c r="B24002" t="s">
        <v>86</v>
      </c>
      <c r="C24002" t="s">
        <v>87</v>
      </c>
      <c r="D24002" t="s">
        <v>266</v>
      </c>
      <c r="E24002" t="s">
        <v>267</v>
      </c>
      <c r="F24002" t="s">
        <v>439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2370</v>
      </c>
      <c r="M24002">
        <v>237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6960</v>
      </c>
      <c r="T24002">
        <v>6960</v>
      </c>
      <c r="U24002">
        <v>12566</v>
      </c>
    </row>
    <row r="24003" spans="1:21" x14ac:dyDescent="0.25">
      <c r="A24003">
        <v>2021</v>
      </c>
      <c r="B24003" t="s">
        <v>88</v>
      </c>
      <c r="C24003" t="s">
        <v>89</v>
      </c>
      <c r="D24003" t="s">
        <v>266</v>
      </c>
      <c r="E24003" t="s">
        <v>267</v>
      </c>
      <c r="F24003" t="s">
        <v>439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30</v>
      </c>
      <c r="M24003">
        <v>3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45</v>
      </c>
      <c r="T24003">
        <v>45</v>
      </c>
      <c r="U24003">
        <v>1044</v>
      </c>
    </row>
    <row r="24004" spans="1:21" x14ac:dyDescent="0.25">
      <c r="A24004">
        <v>2021</v>
      </c>
      <c r="B24004" t="s">
        <v>252</v>
      </c>
      <c r="C24004" t="s">
        <v>253</v>
      </c>
      <c r="D24004" t="s">
        <v>266</v>
      </c>
      <c r="E24004" t="s">
        <v>267</v>
      </c>
      <c r="F24004" t="s">
        <v>439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6</v>
      </c>
      <c r="T24004">
        <v>6</v>
      </c>
      <c r="U24004">
        <v>6</v>
      </c>
    </row>
    <row r="24005" spans="1:21" x14ac:dyDescent="0.25">
      <c r="A24005">
        <v>2021</v>
      </c>
      <c r="B24005" t="s">
        <v>162</v>
      </c>
      <c r="C24005" t="s">
        <v>163</v>
      </c>
      <c r="D24005" t="s">
        <v>266</v>
      </c>
      <c r="E24005" t="s">
        <v>267</v>
      </c>
      <c r="F24005" t="s">
        <v>439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21</v>
      </c>
      <c r="M24005">
        <v>21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670</v>
      </c>
      <c r="T24005">
        <v>670</v>
      </c>
      <c r="U24005">
        <v>6747</v>
      </c>
    </row>
    <row r="24006" spans="1:21" x14ac:dyDescent="0.25">
      <c r="A24006">
        <v>2021</v>
      </c>
      <c r="B24006" t="s">
        <v>38</v>
      </c>
      <c r="C24006" t="s">
        <v>39</v>
      </c>
      <c r="D24006" t="s">
        <v>266</v>
      </c>
      <c r="E24006" t="s">
        <v>267</v>
      </c>
      <c r="F24006" t="s">
        <v>439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30</v>
      </c>
      <c r="M24006">
        <v>3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108</v>
      </c>
      <c r="T24006">
        <v>108</v>
      </c>
      <c r="U24006">
        <v>854</v>
      </c>
    </row>
    <row r="24007" spans="1:21" x14ac:dyDescent="0.25">
      <c r="A24007">
        <v>2021</v>
      </c>
      <c r="B24007" t="s">
        <v>164</v>
      </c>
      <c r="C24007" t="s">
        <v>165</v>
      </c>
      <c r="D24007" t="s">
        <v>266</v>
      </c>
      <c r="E24007" t="s">
        <v>267</v>
      </c>
      <c r="F24007" t="s">
        <v>439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915</v>
      </c>
      <c r="M24007">
        <v>915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259</v>
      </c>
      <c r="T24007">
        <v>259</v>
      </c>
      <c r="U24007">
        <v>1797</v>
      </c>
    </row>
    <row r="24008" spans="1:21" x14ac:dyDescent="0.25">
      <c r="A24008">
        <v>2021</v>
      </c>
      <c r="B24008" t="s">
        <v>114</v>
      </c>
      <c r="C24008" t="s">
        <v>115</v>
      </c>
      <c r="D24008" t="s">
        <v>266</v>
      </c>
      <c r="E24008" t="s">
        <v>267</v>
      </c>
      <c r="F24008" t="s">
        <v>439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35</v>
      </c>
      <c r="M24008">
        <v>35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368</v>
      </c>
      <c r="T24008">
        <v>368</v>
      </c>
      <c r="U24008">
        <v>3107</v>
      </c>
    </row>
    <row r="24009" spans="1:21" x14ac:dyDescent="0.25">
      <c r="A24009">
        <v>2021</v>
      </c>
      <c r="B24009" t="s">
        <v>90</v>
      </c>
      <c r="C24009" t="s">
        <v>91</v>
      </c>
      <c r="D24009" t="s">
        <v>266</v>
      </c>
      <c r="E24009" t="s">
        <v>267</v>
      </c>
      <c r="F24009" t="s">
        <v>439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57</v>
      </c>
      <c r="T24009">
        <v>57</v>
      </c>
      <c r="U24009">
        <v>521</v>
      </c>
    </row>
    <row r="24010" spans="1:21" x14ac:dyDescent="0.25">
      <c r="A24010">
        <v>2021</v>
      </c>
      <c r="B24010" t="s">
        <v>168</v>
      </c>
      <c r="C24010" t="s">
        <v>169</v>
      </c>
      <c r="D24010" t="s">
        <v>266</v>
      </c>
      <c r="E24010" t="s">
        <v>267</v>
      </c>
      <c r="F24010" t="s">
        <v>439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9</v>
      </c>
      <c r="M24010">
        <v>9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21</v>
      </c>
    </row>
    <row r="24011" spans="1:21" x14ac:dyDescent="0.25">
      <c r="A24011">
        <v>2021</v>
      </c>
      <c r="B24011" t="s">
        <v>60</v>
      </c>
      <c r="C24011" t="s">
        <v>61</v>
      </c>
      <c r="D24011" t="s">
        <v>266</v>
      </c>
      <c r="E24011" t="s">
        <v>267</v>
      </c>
      <c r="F24011" t="s">
        <v>439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70</v>
      </c>
      <c r="M24011">
        <v>7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604</v>
      </c>
      <c r="T24011">
        <v>604</v>
      </c>
      <c r="U24011">
        <v>3134</v>
      </c>
    </row>
    <row r="24012" spans="1:21" x14ac:dyDescent="0.25">
      <c r="A24012">
        <v>2021</v>
      </c>
      <c r="B24012" t="s">
        <v>258</v>
      </c>
      <c r="C24012" t="s">
        <v>259</v>
      </c>
      <c r="D24012" t="s">
        <v>266</v>
      </c>
      <c r="E24012" t="s">
        <v>267</v>
      </c>
      <c r="F24012" t="s">
        <v>439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84</v>
      </c>
      <c r="M24012">
        <v>84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84</v>
      </c>
      <c r="T24012">
        <v>84</v>
      </c>
      <c r="U24012">
        <v>216</v>
      </c>
    </row>
    <row r="24013" spans="1:21" x14ac:dyDescent="0.25">
      <c r="A24013">
        <v>2021</v>
      </c>
      <c r="B24013" t="s">
        <v>172</v>
      </c>
      <c r="C24013" t="s">
        <v>173</v>
      </c>
      <c r="D24013" t="s">
        <v>266</v>
      </c>
      <c r="E24013" t="s">
        <v>267</v>
      </c>
      <c r="F24013" t="s">
        <v>439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24</v>
      </c>
      <c r="M24013">
        <v>24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24</v>
      </c>
      <c r="T24013">
        <v>24</v>
      </c>
      <c r="U24013">
        <v>512</v>
      </c>
    </row>
    <row r="24014" spans="1:21" x14ac:dyDescent="0.25">
      <c r="A24014">
        <v>2021</v>
      </c>
      <c r="B24014" t="s">
        <v>62</v>
      </c>
      <c r="C24014" t="s">
        <v>63</v>
      </c>
      <c r="D24014" t="s">
        <v>266</v>
      </c>
      <c r="E24014" t="s">
        <v>267</v>
      </c>
      <c r="F24014" t="s">
        <v>439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416</v>
      </c>
      <c r="M24014">
        <v>416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810</v>
      </c>
      <c r="T24014">
        <v>810</v>
      </c>
      <c r="U24014">
        <v>5408</v>
      </c>
    </row>
    <row r="24015" spans="1:21" x14ac:dyDescent="0.25">
      <c r="A24015">
        <v>2021</v>
      </c>
      <c r="B24015" t="s">
        <v>116</v>
      </c>
      <c r="C24015" t="s">
        <v>117</v>
      </c>
      <c r="D24015" t="s">
        <v>266</v>
      </c>
      <c r="E24015" t="s">
        <v>267</v>
      </c>
      <c r="F24015" t="s">
        <v>439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41</v>
      </c>
      <c r="M24015">
        <v>41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296</v>
      </c>
      <c r="T24015">
        <v>296</v>
      </c>
      <c r="U24015">
        <v>589</v>
      </c>
    </row>
    <row r="24016" spans="1:21" x14ac:dyDescent="0.25">
      <c r="A24016">
        <v>2021</v>
      </c>
      <c r="B24016" t="s">
        <v>22</v>
      </c>
      <c r="C24016" t="s">
        <v>23</v>
      </c>
      <c r="D24016" t="s">
        <v>266</v>
      </c>
      <c r="E24016" t="s">
        <v>267</v>
      </c>
      <c r="F24016" t="s">
        <v>439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47</v>
      </c>
      <c r="M24016">
        <v>47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117</v>
      </c>
      <c r="T24016">
        <v>117</v>
      </c>
      <c r="U24016">
        <v>1442</v>
      </c>
    </row>
    <row r="24017" spans="1:21" x14ac:dyDescent="0.25">
      <c r="A24017">
        <v>2021</v>
      </c>
      <c r="B24017" t="s">
        <v>40</v>
      </c>
      <c r="C24017" t="s">
        <v>41</v>
      </c>
      <c r="D24017" t="s">
        <v>266</v>
      </c>
      <c r="E24017" t="s">
        <v>267</v>
      </c>
      <c r="F24017" t="s">
        <v>439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155</v>
      </c>
      <c r="M24017">
        <v>155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874</v>
      </c>
      <c r="T24017">
        <v>874</v>
      </c>
      <c r="U24017">
        <v>6340</v>
      </c>
    </row>
    <row r="24018" spans="1:21" x14ac:dyDescent="0.25">
      <c r="A24018">
        <v>2021</v>
      </c>
      <c r="B24018" t="s">
        <v>264</v>
      </c>
      <c r="C24018" t="s">
        <v>265</v>
      </c>
      <c r="D24018" t="s">
        <v>266</v>
      </c>
      <c r="E24018" t="s">
        <v>267</v>
      </c>
      <c r="F24018" t="s">
        <v>439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5</v>
      </c>
      <c r="T24018">
        <v>5</v>
      </c>
      <c r="U24018">
        <v>5</v>
      </c>
    </row>
    <row r="24019" spans="1:21" x14ac:dyDescent="0.25">
      <c r="A24019">
        <v>2021</v>
      </c>
      <c r="B24019" t="s">
        <v>118</v>
      </c>
      <c r="C24019" t="s">
        <v>119</v>
      </c>
      <c r="D24019" t="s">
        <v>266</v>
      </c>
      <c r="E24019" t="s">
        <v>267</v>
      </c>
      <c r="F24019" t="s">
        <v>439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8</v>
      </c>
      <c r="T24019">
        <v>8</v>
      </c>
      <c r="U24019">
        <v>13</v>
      </c>
    </row>
    <row r="24020" spans="1:21" x14ac:dyDescent="0.25">
      <c r="A24020">
        <v>2021</v>
      </c>
      <c r="B24020" t="s">
        <v>178</v>
      </c>
      <c r="C24020" t="s">
        <v>179</v>
      </c>
      <c r="D24020" t="s">
        <v>266</v>
      </c>
      <c r="E24020" t="s">
        <v>267</v>
      </c>
      <c r="F24020" t="s">
        <v>439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5</v>
      </c>
      <c r="M24020">
        <v>5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7</v>
      </c>
      <c r="T24020">
        <v>7</v>
      </c>
      <c r="U24020">
        <v>12</v>
      </c>
    </row>
    <row r="24021" spans="1:21" x14ac:dyDescent="0.25">
      <c r="A24021">
        <v>2021</v>
      </c>
      <c r="B24021" t="s">
        <v>120</v>
      </c>
      <c r="C24021" t="s">
        <v>121</v>
      </c>
      <c r="D24021" t="s">
        <v>266</v>
      </c>
      <c r="E24021" t="s">
        <v>267</v>
      </c>
      <c r="F24021" t="s">
        <v>439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6</v>
      </c>
      <c r="M24021">
        <v>6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5</v>
      </c>
      <c r="T24021">
        <v>5</v>
      </c>
      <c r="U24021">
        <v>27</v>
      </c>
    </row>
    <row r="24022" spans="1:21" x14ac:dyDescent="0.25">
      <c r="A24022">
        <v>2021</v>
      </c>
      <c r="B24022" t="s">
        <v>180</v>
      </c>
      <c r="C24022" t="s">
        <v>181</v>
      </c>
      <c r="D24022" t="s">
        <v>266</v>
      </c>
      <c r="E24022" t="s">
        <v>267</v>
      </c>
      <c r="F24022" t="s">
        <v>439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6</v>
      </c>
      <c r="M24022">
        <v>6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11</v>
      </c>
    </row>
    <row r="24023" spans="1:21" x14ac:dyDescent="0.25">
      <c r="A24023">
        <v>2021</v>
      </c>
      <c r="B24023" t="s">
        <v>92</v>
      </c>
      <c r="C24023" t="s">
        <v>93</v>
      </c>
      <c r="D24023" t="s">
        <v>266</v>
      </c>
      <c r="E24023" t="s">
        <v>267</v>
      </c>
      <c r="F24023" t="s">
        <v>439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15</v>
      </c>
      <c r="M24023">
        <v>15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25</v>
      </c>
      <c r="T24023">
        <v>25</v>
      </c>
      <c r="U24023">
        <v>382</v>
      </c>
    </row>
    <row r="24024" spans="1:21" x14ac:dyDescent="0.25">
      <c r="A24024">
        <v>2021</v>
      </c>
      <c r="B24024" t="s">
        <v>64</v>
      </c>
      <c r="C24024" t="s">
        <v>65</v>
      </c>
      <c r="D24024" t="s">
        <v>266</v>
      </c>
      <c r="E24024" t="s">
        <v>267</v>
      </c>
      <c r="F24024" t="s">
        <v>439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61</v>
      </c>
      <c r="M24024">
        <v>61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180</v>
      </c>
      <c r="T24024">
        <v>180</v>
      </c>
      <c r="U24024">
        <v>1382</v>
      </c>
    </row>
    <row r="24025" spans="1:21" x14ac:dyDescent="0.25">
      <c r="A24025">
        <v>2021</v>
      </c>
      <c r="B24025" t="s">
        <v>66</v>
      </c>
      <c r="C24025" t="s">
        <v>67</v>
      </c>
      <c r="D24025" t="s">
        <v>266</v>
      </c>
      <c r="E24025" t="s">
        <v>267</v>
      </c>
      <c r="F24025" t="s">
        <v>439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20</v>
      </c>
      <c r="M24025">
        <v>2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39</v>
      </c>
      <c r="T24025">
        <v>39</v>
      </c>
      <c r="U24025">
        <v>73</v>
      </c>
    </row>
    <row r="24026" spans="1:21" x14ac:dyDescent="0.25">
      <c r="A24026">
        <v>2021</v>
      </c>
      <c r="B24026" t="s">
        <v>406</v>
      </c>
      <c r="C24026" t="s">
        <v>407</v>
      </c>
      <c r="D24026" t="s">
        <v>266</v>
      </c>
      <c r="E24026" t="s">
        <v>267</v>
      </c>
      <c r="F24026" t="s">
        <v>439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5</v>
      </c>
      <c r="M24026">
        <v>5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10</v>
      </c>
    </row>
    <row r="24027" spans="1:21" x14ac:dyDescent="0.25">
      <c r="A24027">
        <v>2021</v>
      </c>
      <c r="B24027" t="s">
        <v>182</v>
      </c>
      <c r="C24027" t="s">
        <v>183</v>
      </c>
      <c r="D24027" t="s">
        <v>266</v>
      </c>
      <c r="E24027" t="s">
        <v>267</v>
      </c>
      <c r="F24027" t="s">
        <v>439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60</v>
      </c>
      <c r="M24027">
        <v>6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124</v>
      </c>
      <c r="T24027">
        <v>124</v>
      </c>
      <c r="U24027">
        <v>546</v>
      </c>
    </row>
    <row r="24028" spans="1:21" x14ac:dyDescent="0.25">
      <c r="A24028">
        <v>2021</v>
      </c>
      <c r="B24028" t="s">
        <v>280</v>
      </c>
      <c r="C24028" t="s">
        <v>281</v>
      </c>
      <c r="D24028" t="s">
        <v>266</v>
      </c>
      <c r="E24028" t="s">
        <v>267</v>
      </c>
      <c r="F24028" t="s">
        <v>439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5</v>
      </c>
      <c r="M24028">
        <v>5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5</v>
      </c>
    </row>
    <row r="24029" spans="1:21" x14ac:dyDescent="0.25">
      <c r="A24029">
        <v>2021</v>
      </c>
      <c r="B24029" t="s">
        <v>94</v>
      </c>
      <c r="C24029" t="s">
        <v>95</v>
      </c>
      <c r="D24029" t="s">
        <v>266</v>
      </c>
      <c r="E24029" t="s">
        <v>267</v>
      </c>
      <c r="F24029" t="s">
        <v>439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5</v>
      </c>
      <c r="T24029">
        <v>5</v>
      </c>
      <c r="U24029">
        <v>278</v>
      </c>
    </row>
    <row r="24030" spans="1:21" x14ac:dyDescent="0.25">
      <c r="A24030">
        <v>2021</v>
      </c>
      <c r="B24030" t="s">
        <v>184</v>
      </c>
      <c r="C24030" t="s">
        <v>185</v>
      </c>
      <c r="D24030" t="s">
        <v>266</v>
      </c>
      <c r="E24030" t="s">
        <v>267</v>
      </c>
      <c r="F24030" t="s">
        <v>439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30</v>
      </c>
      <c r="M24030">
        <v>3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33</v>
      </c>
      <c r="T24030">
        <v>33</v>
      </c>
      <c r="U24030">
        <v>78</v>
      </c>
    </row>
    <row r="24031" spans="1:21" x14ac:dyDescent="0.25">
      <c r="A24031">
        <v>2021</v>
      </c>
      <c r="B24031" t="s">
        <v>282</v>
      </c>
      <c r="C24031" t="s">
        <v>283</v>
      </c>
      <c r="D24031" t="s">
        <v>266</v>
      </c>
      <c r="E24031" t="s">
        <v>267</v>
      </c>
      <c r="F24031" t="s">
        <v>439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65</v>
      </c>
      <c r="M24031">
        <v>65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39</v>
      </c>
      <c r="T24031">
        <v>39</v>
      </c>
      <c r="U24031">
        <v>140</v>
      </c>
    </row>
    <row r="24032" spans="1:21" x14ac:dyDescent="0.25">
      <c r="A24032">
        <v>2021</v>
      </c>
      <c r="B24032" t="s">
        <v>186</v>
      </c>
      <c r="C24032" t="s">
        <v>187</v>
      </c>
      <c r="D24032" t="s">
        <v>266</v>
      </c>
      <c r="E24032" t="s">
        <v>267</v>
      </c>
      <c r="F24032" t="s">
        <v>439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5</v>
      </c>
      <c r="T24032">
        <v>5</v>
      </c>
      <c r="U24032">
        <v>5</v>
      </c>
    </row>
    <row r="24033" spans="1:21" x14ac:dyDescent="0.25">
      <c r="A24033">
        <v>2021</v>
      </c>
      <c r="B24033" t="s">
        <v>68</v>
      </c>
      <c r="C24033" t="s">
        <v>69</v>
      </c>
      <c r="D24033" t="s">
        <v>266</v>
      </c>
      <c r="E24033" t="s">
        <v>267</v>
      </c>
      <c r="F24033" t="s">
        <v>439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50</v>
      </c>
      <c r="M24033">
        <v>5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1085</v>
      </c>
      <c r="T24033">
        <v>1085</v>
      </c>
      <c r="U24033">
        <v>12510</v>
      </c>
    </row>
    <row r="24034" spans="1:21" x14ac:dyDescent="0.25">
      <c r="A24034">
        <v>2021</v>
      </c>
      <c r="B24034" t="s">
        <v>286</v>
      </c>
      <c r="C24034" t="s">
        <v>287</v>
      </c>
      <c r="D24034" t="s">
        <v>266</v>
      </c>
      <c r="E24034" t="s">
        <v>267</v>
      </c>
      <c r="F24034" t="s">
        <v>439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5</v>
      </c>
      <c r="T24034">
        <v>5</v>
      </c>
      <c r="U24034">
        <v>5</v>
      </c>
    </row>
    <row r="24035" spans="1:21" x14ac:dyDescent="0.25">
      <c r="A24035">
        <v>2021</v>
      </c>
      <c r="B24035" t="s">
        <v>188</v>
      </c>
      <c r="C24035" t="s">
        <v>189</v>
      </c>
      <c r="D24035" t="s">
        <v>266</v>
      </c>
      <c r="E24035" t="s">
        <v>267</v>
      </c>
      <c r="F24035" t="s">
        <v>439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101</v>
      </c>
      <c r="M24035">
        <v>101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786</v>
      </c>
      <c r="T24035">
        <v>786</v>
      </c>
      <c r="U24035">
        <v>1807</v>
      </c>
    </row>
    <row r="24036" spans="1:21" x14ac:dyDescent="0.25">
      <c r="A24036">
        <v>2021</v>
      </c>
      <c r="B24036" t="s">
        <v>340</v>
      </c>
      <c r="C24036" t="s">
        <v>341</v>
      </c>
      <c r="D24036" t="s">
        <v>266</v>
      </c>
      <c r="E24036" t="s">
        <v>267</v>
      </c>
      <c r="F24036" t="s">
        <v>439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5</v>
      </c>
      <c r="M24036">
        <v>5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5</v>
      </c>
      <c r="T24036">
        <v>5</v>
      </c>
      <c r="U24036">
        <v>23</v>
      </c>
    </row>
    <row r="24037" spans="1:21" x14ac:dyDescent="0.25">
      <c r="A24037">
        <v>2021</v>
      </c>
      <c r="B24037" t="s">
        <v>294</v>
      </c>
      <c r="C24037" t="s">
        <v>295</v>
      </c>
      <c r="D24037" t="s">
        <v>266</v>
      </c>
      <c r="E24037" t="s">
        <v>267</v>
      </c>
      <c r="F24037" t="s">
        <v>439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9</v>
      </c>
      <c r="M24037">
        <v>9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14</v>
      </c>
    </row>
    <row r="24038" spans="1:21" x14ac:dyDescent="0.25">
      <c r="A24038">
        <v>2021</v>
      </c>
      <c r="B24038" t="s">
        <v>122</v>
      </c>
      <c r="C24038" t="s">
        <v>123</v>
      </c>
      <c r="D24038" t="s">
        <v>266</v>
      </c>
      <c r="E24038" t="s">
        <v>267</v>
      </c>
      <c r="F24038" t="s">
        <v>439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9</v>
      </c>
      <c r="M24038">
        <v>9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14</v>
      </c>
    </row>
    <row r="24039" spans="1:21" x14ac:dyDescent="0.25">
      <c r="A24039">
        <v>2021</v>
      </c>
      <c r="B24039" t="s">
        <v>190</v>
      </c>
      <c r="C24039" t="s">
        <v>191</v>
      </c>
      <c r="D24039" t="s">
        <v>266</v>
      </c>
      <c r="E24039" t="s">
        <v>267</v>
      </c>
      <c r="F24039" t="s">
        <v>439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11</v>
      </c>
      <c r="M24039">
        <v>11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61</v>
      </c>
      <c r="T24039">
        <v>61</v>
      </c>
      <c r="U24039">
        <v>87</v>
      </c>
    </row>
    <row r="24040" spans="1:21" x14ac:dyDescent="0.25">
      <c r="A24040">
        <v>2021</v>
      </c>
      <c r="B24040" t="s">
        <v>124</v>
      </c>
      <c r="C24040" t="s">
        <v>125</v>
      </c>
      <c r="D24040" t="s">
        <v>266</v>
      </c>
      <c r="E24040" t="s">
        <v>267</v>
      </c>
      <c r="F24040" t="s">
        <v>439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5</v>
      </c>
      <c r="M24040">
        <v>5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35</v>
      </c>
      <c r="T24040">
        <v>35</v>
      </c>
      <c r="U24040">
        <v>518</v>
      </c>
    </row>
    <row r="24041" spans="1:21" x14ac:dyDescent="0.25">
      <c r="A24041">
        <v>2021</v>
      </c>
      <c r="B24041" t="s">
        <v>296</v>
      </c>
      <c r="C24041" t="s">
        <v>297</v>
      </c>
      <c r="D24041" t="s">
        <v>266</v>
      </c>
      <c r="E24041" t="s">
        <v>267</v>
      </c>
      <c r="F24041" t="s">
        <v>439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5</v>
      </c>
      <c r="M24041">
        <v>5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14</v>
      </c>
    </row>
    <row r="24042" spans="1:21" x14ac:dyDescent="0.25">
      <c r="A24042">
        <v>2021</v>
      </c>
      <c r="B24042" t="s">
        <v>70</v>
      </c>
      <c r="C24042" t="s">
        <v>71</v>
      </c>
      <c r="D24042" t="s">
        <v>266</v>
      </c>
      <c r="E24042" t="s">
        <v>267</v>
      </c>
      <c r="F24042" t="s">
        <v>439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1735</v>
      </c>
      <c r="M24042">
        <v>1735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2248</v>
      </c>
      <c r="T24042">
        <v>2248</v>
      </c>
      <c r="U24042">
        <v>24540</v>
      </c>
    </row>
    <row r="24043" spans="1:21" x14ac:dyDescent="0.25">
      <c r="A24043">
        <v>2021</v>
      </c>
      <c r="B24043" t="s">
        <v>24</v>
      </c>
      <c r="C24043" t="s">
        <v>25</v>
      </c>
      <c r="D24043" t="s">
        <v>266</v>
      </c>
      <c r="E24043" t="s">
        <v>267</v>
      </c>
      <c r="F24043" t="s">
        <v>439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91</v>
      </c>
      <c r="M24043">
        <v>91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9171</v>
      </c>
      <c r="T24043">
        <v>9171</v>
      </c>
      <c r="U24043">
        <v>25832</v>
      </c>
    </row>
    <row r="24044" spans="1:21" x14ac:dyDescent="0.25">
      <c r="A24044">
        <v>2021</v>
      </c>
      <c r="B24044" t="s">
        <v>192</v>
      </c>
      <c r="C24044" t="s">
        <v>193</v>
      </c>
      <c r="D24044" t="s">
        <v>266</v>
      </c>
      <c r="E24044" t="s">
        <v>267</v>
      </c>
      <c r="F24044" t="s">
        <v>439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9</v>
      </c>
      <c r="M24044">
        <v>9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9</v>
      </c>
    </row>
    <row r="24045" spans="1:21" x14ac:dyDescent="0.25">
      <c r="A24045">
        <v>2021</v>
      </c>
      <c r="B24045" t="s">
        <v>194</v>
      </c>
      <c r="C24045" t="s">
        <v>195</v>
      </c>
      <c r="D24045" t="s">
        <v>266</v>
      </c>
      <c r="E24045" t="s">
        <v>267</v>
      </c>
      <c r="F24045" t="s">
        <v>439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220</v>
      </c>
      <c r="M24045">
        <v>22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250</v>
      </c>
      <c r="T24045">
        <v>250</v>
      </c>
      <c r="U24045">
        <v>1139</v>
      </c>
    </row>
    <row r="24046" spans="1:21" x14ac:dyDescent="0.25">
      <c r="A24046">
        <v>2021</v>
      </c>
      <c r="B24046" t="s">
        <v>196</v>
      </c>
      <c r="C24046" t="s">
        <v>197</v>
      </c>
      <c r="D24046" t="s">
        <v>266</v>
      </c>
      <c r="E24046" t="s">
        <v>267</v>
      </c>
      <c r="F24046" t="s">
        <v>439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24</v>
      </c>
      <c r="M24046">
        <v>24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19</v>
      </c>
      <c r="T24046">
        <v>19</v>
      </c>
      <c r="U24046">
        <v>60</v>
      </c>
    </row>
    <row r="24047" spans="1:21" x14ac:dyDescent="0.25">
      <c r="A24047">
        <v>2021</v>
      </c>
      <c r="B24047" t="s">
        <v>200</v>
      </c>
      <c r="C24047" t="s">
        <v>201</v>
      </c>
      <c r="D24047" t="s">
        <v>266</v>
      </c>
      <c r="E24047" t="s">
        <v>267</v>
      </c>
      <c r="F24047" t="s">
        <v>439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5</v>
      </c>
      <c r="M24047">
        <v>5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5</v>
      </c>
      <c r="T24047">
        <v>5</v>
      </c>
      <c r="U24047">
        <v>10</v>
      </c>
    </row>
    <row r="24048" spans="1:21" x14ac:dyDescent="0.25">
      <c r="A24048">
        <v>2021</v>
      </c>
      <c r="B24048" t="s">
        <v>126</v>
      </c>
      <c r="C24048" t="s">
        <v>127</v>
      </c>
      <c r="D24048" t="s">
        <v>266</v>
      </c>
      <c r="E24048" t="s">
        <v>267</v>
      </c>
      <c r="F24048" t="s">
        <v>439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44</v>
      </c>
      <c r="M24048">
        <v>44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39</v>
      </c>
      <c r="T24048">
        <v>39</v>
      </c>
      <c r="U24048">
        <v>331</v>
      </c>
    </row>
    <row r="24049" spans="1:21" x14ac:dyDescent="0.25">
      <c r="A24049">
        <v>2021</v>
      </c>
      <c r="B24049" t="s">
        <v>202</v>
      </c>
      <c r="C24049" t="s">
        <v>203</v>
      </c>
      <c r="D24049" t="s">
        <v>266</v>
      </c>
      <c r="E24049" t="s">
        <v>267</v>
      </c>
      <c r="F24049" t="s">
        <v>439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320</v>
      </c>
      <c r="M24049">
        <v>32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314</v>
      </c>
      <c r="T24049">
        <v>314</v>
      </c>
      <c r="U24049">
        <v>4352</v>
      </c>
    </row>
    <row r="24050" spans="1:21" x14ac:dyDescent="0.25">
      <c r="A24050">
        <v>2021</v>
      </c>
      <c r="B24050" t="s">
        <v>42</v>
      </c>
      <c r="C24050" t="s">
        <v>43</v>
      </c>
      <c r="D24050" t="s">
        <v>266</v>
      </c>
      <c r="E24050" t="s">
        <v>267</v>
      </c>
      <c r="F24050" t="s">
        <v>439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97</v>
      </c>
      <c r="M24050">
        <v>97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224</v>
      </c>
      <c r="T24050">
        <v>224</v>
      </c>
      <c r="U24050">
        <v>1694</v>
      </c>
    </row>
    <row r="24051" spans="1:21" x14ac:dyDescent="0.25">
      <c r="A24051">
        <v>2021</v>
      </c>
      <c r="B24051" t="s">
        <v>204</v>
      </c>
      <c r="C24051" t="s">
        <v>205</v>
      </c>
      <c r="D24051" t="s">
        <v>266</v>
      </c>
      <c r="E24051" t="s">
        <v>267</v>
      </c>
      <c r="F24051" t="s">
        <v>439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41</v>
      </c>
      <c r="M24051">
        <v>41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520</v>
      </c>
      <c r="T24051">
        <v>520</v>
      </c>
      <c r="U24051">
        <v>5208</v>
      </c>
    </row>
    <row r="24052" spans="1:21" x14ac:dyDescent="0.25">
      <c r="A24052">
        <v>2021</v>
      </c>
      <c r="B24052" t="s">
        <v>98</v>
      </c>
      <c r="C24052" t="s">
        <v>99</v>
      </c>
      <c r="D24052" t="s">
        <v>266</v>
      </c>
      <c r="E24052" t="s">
        <v>267</v>
      </c>
      <c r="F24052" t="s">
        <v>439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15</v>
      </c>
      <c r="M24052">
        <v>15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85</v>
      </c>
      <c r="T24052">
        <v>85</v>
      </c>
      <c r="U24052">
        <v>538</v>
      </c>
    </row>
    <row r="24053" spans="1:21" x14ac:dyDescent="0.25">
      <c r="A24053">
        <v>2021</v>
      </c>
      <c r="B24053" t="s">
        <v>100</v>
      </c>
      <c r="C24053" t="s">
        <v>101</v>
      </c>
      <c r="D24053" t="s">
        <v>266</v>
      </c>
      <c r="E24053" t="s">
        <v>267</v>
      </c>
      <c r="F24053" t="s">
        <v>439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165</v>
      </c>
      <c r="M24053">
        <v>165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808</v>
      </c>
      <c r="T24053">
        <v>808</v>
      </c>
      <c r="U24053">
        <v>9124</v>
      </c>
    </row>
    <row r="24054" spans="1:21" x14ac:dyDescent="0.25">
      <c r="A24054">
        <v>2021</v>
      </c>
      <c r="B24054" t="s">
        <v>72</v>
      </c>
      <c r="C24054" t="s">
        <v>73</v>
      </c>
      <c r="D24054" t="s">
        <v>266</v>
      </c>
      <c r="E24054" t="s">
        <v>267</v>
      </c>
      <c r="F24054" t="s">
        <v>439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5</v>
      </c>
      <c r="M24054">
        <v>5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335</v>
      </c>
      <c r="T24054">
        <v>335</v>
      </c>
      <c r="U24054">
        <v>1551</v>
      </c>
    </row>
    <row r="24055" spans="1:21" x14ac:dyDescent="0.25">
      <c r="A24055">
        <v>2021</v>
      </c>
      <c r="B24055" t="s">
        <v>130</v>
      </c>
      <c r="C24055" t="s">
        <v>131</v>
      </c>
      <c r="D24055" t="s">
        <v>266</v>
      </c>
      <c r="E24055" t="s">
        <v>267</v>
      </c>
      <c r="F24055" t="s">
        <v>439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15</v>
      </c>
      <c r="T24055">
        <v>15</v>
      </c>
      <c r="U24055">
        <v>15</v>
      </c>
    </row>
    <row r="24056" spans="1:21" x14ac:dyDescent="0.25">
      <c r="A24056">
        <v>2021</v>
      </c>
      <c r="B24056" t="s">
        <v>44</v>
      </c>
      <c r="C24056" t="s">
        <v>45</v>
      </c>
      <c r="D24056" t="s">
        <v>266</v>
      </c>
      <c r="E24056" t="s">
        <v>267</v>
      </c>
      <c r="F24056" t="s">
        <v>439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340</v>
      </c>
      <c r="M24056">
        <v>34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563</v>
      </c>
      <c r="T24056">
        <v>563</v>
      </c>
      <c r="U24056">
        <v>4430</v>
      </c>
    </row>
    <row r="24057" spans="1:21" x14ac:dyDescent="0.25">
      <c r="A24057">
        <v>2021</v>
      </c>
      <c r="B24057" t="s">
        <v>102</v>
      </c>
      <c r="C24057" t="s">
        <v>103</v>
      </c>
      <c r="D24057" t="s">
        <v>266</v>
      </c>
      <c r="E24057" t="s">
        <v>267</v>
      </c>
      <c r="F24057" t="s">
        <v>439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7</v>
      </c>
      <c r="T24057">
        <v>7</v>
      </c>
      <c r="U24057">
        <v>7</v>
      </c>
    </row>
    <row r="24058" spans="1:21" x14ac:dyDescent="0.25">
      <c r="A24058">
        <v>2021</v>
      </c>
      <c r="B24058" t="s">
        <v>320</v>
      </c>
      <c r="C24058" t="s">
        <v>321</v>
      </c>
      <c r="D24058" t="s">
        <v>266</v>
      </c>
      <c r="E24058" t="s">
        <v>267</v>
      </c>
      <c r="F24058" t="s">
        <v>439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5</v>
      </c>
      <c r="M24058">
        <v>5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5</v>
      </c>
    </row>
    <row r="24059" spans="1:21" x14ac:dyDescent="0.25">
      <c r="A24059">
        <v>2021</v>
      </c>
      <c r="B24059" t="s">
        <v>132</v>
      </c>
      <c r="C24059" t="s">
        <v>133</v>
      </c>
      <c r="D24059" t="s">
        <v>266</v>
      </c>
      <c r="E24059" t="s">
        <v>267</v>
      </c>
      <c r="F24059" t="s">
        <v>439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5</v>
      </c>
      <c r="T24059">
        <v>5</v>
      </c>
      <c r="U24059">
        <v>5</v>
      </c>
    </row>
    <row r="24060" spans="1:21" x14ac:dyDescent="0.25">
      <c r="A24060">
        <v>2021</v>
      </c>
      <c r="B24060" t="s">
        <v>74</v>
      </c>
      <c r="C24060" t="s">
        <v>75</v>
      </c>
      <c r="D24060" t="s">
        <v>266</v>
      </c>
      <c r="E24060" t="s">
        <v>267</v>
      </c>
      <c r="F24060" t="s">
        <v>439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10</v>
      </c>
      <c r="M24060">
        <v>1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68</v>
      </c>
      <c r="T24060">
        <v>68</v>
      </c>
      <c r="U24060">
        <v>833</v>
      </c>
    </row>
    <row r="24061" spans="1:21" x14ac:dyDescent="0.25">
      <c r="A24061">
        <v>2021</v>
      </c>
      <c r="B24061" t="s">
        <v>76</v>
      </c>
      <c r="C24061" t="s">
        <v>77</v>
      </c>
      <c r="D24061" t="s">
        <v>266</v>
      </c>
      <c r="E24061" t="s">
        <v>267</v>
      </c>
      <c r="F24061" t="s">
        <v>439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180</v>
      </c>
      <c r="M24061">
        <v>18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923</v>
      </c>
      <c r="T24061">
        <v>923</v>
      </c>
      <c r="U24061">
        <v>1640</v>
      </c>
    </row>
    <row r="24062" spans="1:21" x14ac:dyDescent="0.25">
      <c r="A24062">
        <v>2021</v>
      </c>
      <c r="B24062" t="s">
        <v>28</v>
      </c>
      <c r="C24062" t="s">
        <v>29</v>
      </c>
      <c r="D24062" t="s">
        <v>266</v>
      </c>
      <c r="E24062" t="s">
        <v>267</v>
      </c>
      <c r="F24062" t="s">
        <v>439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40</v>
      </c>
      <c r="M24062">
        <v>4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338</v>
      </c>
      <c r="T24062">
        <v>338</v>
      </c>
      <c r="U24062">
        <v>1988</v>
      </c>
    </row>
    <row r="24063" spans="1:21" x14ac:dyDescent="0.25">
      <c r="A24063">
        <v>2021</v>
      </c>
      <c r="B24063" t="s">
        <v>104</v>
      </c>
      <c r="C24063" t="s">
        <v>105</v>
      </c>
      <c r="D24063" t="s">
        <v>266</v>
      </c>
      <c r="E24063" t="s">
        <v>267</v>
      </c>
      <c r="F24063" t="s">
        <v>439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7</v>
      </c>
    </row>
    <row r="24064" spans="1:21" x14ac:dyDescent="0.25">
      <c r="A24064">
        <v>2021</v>
      </c>
      <c r="B24064" t="s">
        <v>210</v>
      </c>
      <c r="C24064" t="s">
        <v>211</v>
      </c>
      <c r="D24064" t="s">
        <v>266</v>
      </c>
      <c r="E24064" t="s">
        <v>267</v>
      </c>
      <c r="F24064" t="s">
        <v>439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375</v>
      </c>
      <c r="M24064">
        <v>375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305</v>
      </c>
      <c r="T24064">
        <v>305</v>
      </c>
      <c r="U24064">
        <v>4059</v>
      </c>
    </row>
    <row r="24065" spans="1:21" x14ac:dyDescent="0.25">
      <c r="A24065">
        <v>2021</v>
      </c>
      <c r="B24065" t="s">
        <v>328</v>
      </c>
      <c r="C24065" t="s">
        <v>329</v>
      </c>
      <c r="D24065" t="s">
        <v>266</v>
      </c>
      <c r="E24065" t="s">
        <v>267</v>
      </c>
      <c r="F24065" t="s">
        <v>439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5</v>
      </c>
      <c r="M24065">
        <v>5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10</v>
      </c>
    </row>
    <row r="24066" spans="1:21" x14ac:dyDescent="0.25">
      <c r="A24066">
        <v>2021</v>
      </c>
      <c r="B24066" t="s">
        <v>212</v>
      </c>
      <c r="C24066" t="s">
        <v>213</v>
      </c>
      <c r="D24066" t="s">
        <v>266</v>
      </c>
      <c r="E24066" t="s">
        <v>267</v>
      </c>
      <c r="F24066" t="s">
        <v>439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5</v>
      </c>
    </row>
    <row r="24067" spans="1:21" x14ac:dyDescent="0.25">
      <c r="A24067">
        <v>2021</v>
      </c>
      <c r="B24067" t="s">
        <v>48</v>
      </c>
      <c r="C24067" t="s">
        <v>49</v>
      </c>
      <c r="D24067" t="s">
        <v>266</v>
      </c>
      <c r="E24067" t="s">
        <v>267</v>
      </c>
      <c r="F24067" t="s">
        <v>439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231</v>
      </c>
      <c r="M24067">
        <v>231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160</v>
      </c>
      <c r="T24067">
        <v>160</v>
      </c>
      <c r="U24067">
        <v>3297</v>
      </c>
    </row>
    <row r="24068" spans="1:21" x14ac:dyDescent="0.25">
      <c r="A24068">
        <v>2021</v>
      </c>
      <c r="B24068" t="s">
        <v>78</v>
      </c>
      <c r="C24068" t="s">
        <v>79</v>
      </c>
      <c r="D24068" t="s">
        <v>266</v>
      </c>
      <c r="E24068" t="s">
        <v>267</v>
      </c>
      <c r="F24068" t="s">
        <v>439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5</v>
      </c>
    </row>
    <row r="24069" spans="1:21" x14ac:dyDescent="0.25">
      <c r="A24069">
        <v>2021</v>
      </c>
      <c r="B24069" t="s">
        <v>80</v>
      </c>
      <c r="C24069" t="s">
        <v>81</v>
      </c>
      <c r="D24069" t="s">
        <v>266</v>
      </c>
      <c r="E24069" t="s">
        <v>267</v>
      </c>
      <c r="F24069" t="s">
        <v>439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5</v>
      </c>
      <c r="M24069">
        <v>5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37</v>
      </c>
      <c r="T24069">
        <v>37</v>
      </c>
      <c r="U24069">
        <v>42</v>
      </c>
    </row>
    <row r="24070" spans="1:21" x14ac:dyDescent="0.25">
      <c r="A24070">
        <v>2021</v>
      </c>
      <c r="B24070" t="s">
        <v>136</v>
      </c>
      <c r="C24070" t="s">
        <v>137</v>
      </c>
      <c r="D24070" t="s">
        <v>266</v>
      </c>
      <c r="E24070" t="s">
        <v>267</v>
      </c>
      <c r="F24070" t="s">
        <v>439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5</v>
      </c>
      <c r="M24070">
        <v>5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8</v>
      </c>
      <c r="T24070">
        <v>8</v>
      </c>
      <c r="U24070">
        <v>3000</v>
      </c>
    </row>
    <row r="24071" spans="1:21" x14ac:dyDescent="0.25">
      <c r="A24071">
        <v>2021</v>
      </c>
      <c r="B24071" t="s">
        <v>138</v>
      </c>
      <c r="C24071" t="s">
        <v>139</v>
      </c>
      <c r="D24071" t="s">
        <v>266</v>
      </c>
      <c r="E24071" t="s">
        <v>267</v>
      </c>
      <c r="F24071" t="s">
        <v>439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175</v>
      </c>
      <c r="M24071">
        <v>175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399</v>
      </c>
      <c r="T24071">
        <v>399</v>
      </c>
      <c r="U24071">
        <v>3091</v>
      </c>
    </row>
    <row r="24072" spans="1:21" x14ac:dyDescent="0.25">
      <c r="A24072">
        <v>2021</v>
      </c>
      <c r="B24072" t="s">
        <v>170</v>
      </c>
      <c r="C24072" t="s">
        <v>171</v>
      </c>
      <c r="D24072" t="s">
        <v>176</v>
      </c>
      <c r="E24072" t="s">
        <v>177</v>
      </c>
      <c r="F24072" t="s">
        <v>439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36</v>
      </c>
    </row>
    <row r="24073" spans="1:21" x14ac:dyDescent="0.25">
      <c r="A24073">
        <v>2021</v>
      </c>
      <c r="B24073" t="s">
        <v>48</v>
      </c>
      <c r="C24073" t="s">
        <v>49</v>
      </c>
      <c r="D24073" t="s">
        <v>176</v>
      </c>
      <c r="E24073" t="s">
        <v>177</v>
      </c>
      <c r="F24073" t="s">
        <v>439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67</v>
      </c>
    </row>
    <row r="24074" spans="1:21" x14ac:dyDescent="0.25">
      <c r="A24074">
        <v>2021</v>
      </c>
      <c r="B24074" t="s">
        <v>20</v>
      </c>
      <c r="C24074" t="s">
        <v>21</v>
      </c>
      <c r="D24074" t="s">
        <v>118</v>
      </c>
      <c r="E24074" t="s">
        <v>119</v>
      </c>
      <c r="F24074" t="s">
        <v>439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5</v>
      </c>
      <c r="Q24074">
        <v>13</v>
      </c>
      <c r="R24074">
        <v>0</v>
      </c>
      <c r="S24074">
        <v>0</v>
      </c>
      <c r="T24074">
        <v>18</v>
      </c>
      <c r="U24074">
        <v>18</v>
      </c>
    </row>
    <row r="24075" spans="1:21" x14ac:dyDescent="0.25">
      <c r="A24075">
        <v>2021</v>
      </c>
      <c r="B24075" t="s">
        <v>52</v>
      </c>
      <c r="C24075" t="s">
        <v>53</v>
      </c>
      <c r="D24075" t="s">
        <v>118</v>
      </c>
      <c r="E24075" t="s">
        <v>119</v>
      </c>
      <c r="F24075" t="s">
        <v>439</v>
      </c>
      <c r="G24075">
        <v>0</v>
      </c>
      <c r="H24075">
        <v>0</v>
      </c>
      <c r="I24075">
        <v>0</v>
      </c>
      <c r="J24075">
        <v>5</v>
      </c>
      <c r="K24075">
        <v>0</v>
      </c>
      <c r="L24075">
        <v>0</v>
      </c>
      <c r="M24075">
        <v>5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5</v>
      </c>
    </row>
    <row r="24076" spans="1:21" x14ac:dyDescent="0.25">
      <c r="A24076">
        <v>2021</v>
      </c>
      <c r="B24076" t="s">
        <v>30</v>
      </c>
      <c r="C24076" t="s">
        <v>31</v>
      </c>
      <c r="D24076" t="s">
        <v>118</v>
      </c>
      <c r="E24076" t="s">
        <v>119</v>
      </c>
      <c r="F24076" t="s">
        <v>439</v>
      </c>
      <c r="G24076">
        <v>28</v>
      </c>
      <c r="H24076">
        <v>62</v>
      </c>
      <c r="I24076">
        <v>72</v>
      </c>
      <c r="J24076">
        <v>133</v>
      </c>
      <c r="K24076">
        <v>5</v>
      </c>
      <c r="L24076">
        <v>0</v>
      </c>
      <c r="M24076">
        <v>300</v>
      </c>
      <c r="N24076">
        <v>25</v>
      </c>
      <c r="O24076">
        <v>78</v>
      </c>
      <c r="P24076">
        <v>52</v>
      </c>
      <c r="Q24076">
        <v>189</v>
      </c>
      <c r="R24076">
        <v>10</v>
      </c>
      <c r="S24076">
        <v>0</v>
      </c>
      <c r="T24076">
        <v>354</v>
      </c>
      <c r="U24076">
        <v>654</v>
      </c>
    </row>
    <row r="24077" spans="1:21" x14ac:dyDescent="0.25">
      <c r="A24077">
        <v>2021</v>
      </c>
      <c r="B24077" t="s">
        <v>110</v>
      </c>
      <c r="C24077" t="s">
        <v>111</v>
      </c>
      <c r="D24077" t="s">
        <v>118</v>
      </c>
      <c r="E24077" t="s">
        <v>119</v>
      </c>
      <c r="F24077" t="s">
        <v>439</v>
      </c>
      <c r="G24077">
        <v>0</v>
      </c>
      <c r="H24077">
        <v>0</v>
      </c>
      <c r="I24077">
        <v>0</v>
      </c>
      <c r="J24077">
        <v>5</v>
      </c>
      <c r="K24077">
        <v>0</v>
      </c>
      <c r="L24077">
        <v>0</v>
      </c>
      <c r="M24077">
        <v>5</v>
      </c>
      <c r="N24077">
        <v>0</v>
      </c>
      <c r="O24077">
        <v>0</v>
      </c>
      <c r="P24077">
        <v>0</v>
      </c>
      <c r="Q24077">
        <v>5</v>
      </c>
      <c r="R24077">
        <v>0</v>
      </c>
      <c r="S24077">
        <v>0</v>
      </c>
      <c r="T24077">
        <v>5</v>
      </c>
      <c r="U24077">
        <v>10</v>
      </c>
    </row>
    <row r="24078" spans="1:21" x14ac:dyDescent="0.25">
      <c r="A24078">
        <v>2021</v>
      </c>
      <c r="B24078" t="s">
        <v>148</v>
      </c>
      <c r="C24078" t="s">
        <v>149</v>
      </c>
      <c r="D24078" t="s">
        <v>118</v>
      </c>
      <c r="E24078" t="s">
        <v>119</v>
      </c>
      <c r="F24078" t="s">
        <v>439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9</v>
      </c>
      <c r="R24078">
        <v>0</v>
      </c>
      <c r="S24078">
        <v>0</v>
      </c>
      <c r="T24078">
        <v>9</v>
      </c>
      <c r="U24078">
        <v>9</v>
      </c>
    </row>
    <row r="24079" spans="1:21" x14ac:dyDescent="0.25">
      <c r="A24079">
        <v>2021</v>
      </c>
      <c r="B24079" t="s">
        <v>234</v>
      </c>
      <c r="C24079" t="s">
        <v>235</v>
      </c>
      <c r="D24079" t="s">
        <v>118</v>
      </c>
      <c r="E24079" t="s">
        <v>119</v>
      </c>
      <c r="F24079" t="s">
        <v>439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5</v>
      </c>
      <c r="P24079">
        <v>0</v>
      </c>
      <c r="Q24079">
        <v>0</v>
      </c>
      <c r="R24079">
        <v>0</v>
      </c>
      <c r="S24079">
        <v>0</v>
      </c>
      <c r="T24079">
        <v>5</v>
      </c>
      <c r="U24079">
        <v>5</v>
      </c>
    </row>
    <row r="24080" spans="1:21" x14ac:dyDescent="0.25">
      <c r="A24080">
        <v>2021</v>
      </c>
      <c r="B24080" t="s">
        <v>50</v>
      </c>
      <c r="C24080" t="s">
        <v>51</v>
      </c>
      <c r="D24080" t="s">
        <v>118</v>
      </c>
      <c r="E24080" t="s">
        <v>119</v>
      </c>
      <c r="F24080" t="s">
        <v>439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7</v>
      </c>
      <c r="R24080">
        <v>0</v>
      </c>
      <c r="S24080">
        <v>0</v>
      </c>
      <c r="T24080">
        <v>7</v>
      </c>
      <c r="U24080">
        <v>7</v>
      </c>
    </row>
    <row r="24081" spans="1:21" x14ac:dyDescent="0.25">
      <c r="A24081">
        <v>2021</v>
      </c>
      <c r="B24081" t="s">
        <v>54</v>
      </c>
      <c r="C24081" t="s">
        <v>55</v>
      </c>
      <c r="D24081" t="s">
        <v>118</v>
      </c>
      <c r="E24081" t="s">
        <v>119</v>
      </c>
      <c r="F24081" t="s">
        <v>439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5</v>
      </c>
      <c r="P24081">
        <v>0</v>
      </c>
      <c r="Q24081">
        <v>21</v>
      </c>
      <c r="R24081">
        <v>0</v>
      </c>
      <c r="S24081">
        <v>0</v>
      </c>
      <c r="T24081">
        <v>26</v>
      </c>
      <c r="U24081">
        <v>26</v>
      </c>
    </row>
    <row r="24082" spans="1:21" x14ac:dyDescent="0.25">
      <c r="A24082">
        <v>2021</v>
      </c>
      <c r="B24082" t="s">
        <v>376</v>
      </c>
      <c r="C24082" t="s">
        <v>377</v>
      </c>
      <c r="D24082" t="s">
        <v>118</v>
      </c>
      <c r="E24082" t="s">
        <v>119</v>
      </c>
      <c r="F24082" t="s">
        <v>439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5</v>
      </c>
      <c r="R24082">
        <v>0</v>
      </c>
      <c r="S24082">
        <v>0</v>
      </c>
      <c r="T24082">
        <v>5</v>
      </c>
      <c r="U24082">
        <v>5</v>
      </c>
    </row>
    <row r="24083" spans="1:21" x14ac:dyDescent="0.25">
      <c r="A24083">
        <v>2021</v>
      </c>
      <c r="B24083" t="s">
        <v>86</v>
      </c>
      <c r="C24083" t="s">
        <v>87</v>
      </c>
      <c r="D24083" t="s">
        <v>118</v>
      </c>
      <c r="E24083" t="s">
        <v>119</v>
      </c>
      <c r="F24083" t="s">
        <v>439</v>
      </c>
      <c r="G24083">
        <v>0</v>
      </c>
      <c r="H24083">
        <v>0</v>
      </c>
      <c r="I24083">
        <v>5</v>
      </c>
      <c r="J24083">
        <v>8</v>
      </c>
      <c r="K24083">
        <v>0</v>
      </c>
      <c r="L24083">
        <v>0</v>
      </c>
      <c r="M24083">
        <v>13</v>
      </c>
      <c r="N24083">
        <v>0</v>
      </c>
      <c r="O24083">
        <v>8</v>
      </c>
      <c r="P24083">
        <v>0</v>
      </c>
      <c r="Q24083">
        <v>22</v>
      </c>
      <c r="R24083">
        <v>0</v>
      </c>
      <c r="S24083">
        <v>0</v>
      </c>
      <c r="T24083">
        <v>30</v>
      </c>
      <c r="U24083">
        <v>43</v>
      </c>
    </row>
    <row r="24084" spans="1:21" x14ac:dyDescent="0.25">
      <c r="A24084">
        <v>2021</v>
      </c>
      <c r="B24084" t="s">
        <v>88</v>
      </c>
      <c r="C24084" t="s">
        <v>89</v>
      </c>
      <c r="D24084" t="s">
        <v>118</v>
      </c>
      <c r="E24084" t="s">
        <v>119</v>
      </c>
      <c r="F24084" t="s">
        <v>439</v>
      </c>
      <c r="G24084">
        <v>0</v>
      </c>
      <c r="H24084">
        <v>0</v>
      </c>
      <c r="I24084">
        <v>0</v>
      </c>
      <c r="J24084">
        <v>40</v>
      </c>
      <c r="K24084">
        <v>0</v>
      </c>
      <c r="L24084">
        <v>0</v>
      </c>
      <c r="M24084">
        <v>4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40</v>
      </c>
    </row>
    <row r="24085" spans="1:21" x14ac:dyDescent="0.25">
      <c r="A24085">
        <v>2021</v>
      </c>
      <c r="B24085" t="s">
        <v>38</v>
      </c>
      <c r="C24085" t="s">
        <v>39</v>
      </c>
      <c r="D24085" t="s">
        <v>118</v>
      </c>
      <c r="E24085" t="s">
        <v>119</v>
      </c>
      <c r="F24085" t="s">
        <v>439</v>
      </c>
      <c r="G24085">
        <v>21</v>
      </c>
      <c r="H24085">
        <v>12</v>
      </c>
      <c r="I24085">
        <v>0</v>
      </c>
      <c r="J24085">
        <v>29</v>
      </c>
      <c r="K24085">
        <v>0</v>
      </c>
      <c r="L24085">
        <v>0</v>
      </c>
      <c r="M24085">
        <v>62</v>
      </c>
      <c r="N24085">
        <v>0</v>
      </c>
      <c r="O24085">
        <v>10</v>
      </c>
      <c r="P24085">
        <v>12</v>
      </c>
      <c r="Q24085">
        <v>16</v>
      </c>
      <c r="R24085">
        <v>0</v>
      </c>
      <c r="S24085">
        <v>0</v>
      </c>
      <c r="T24085">
        <v>38</v>
      </c>
      <c r="U24085">
        <v>100</v>
      </c>
    </row>
    <row r="24086" spans="1:21" x14ac:dyDescent="0.25">
      <c r="A24086">
        <v>2021</v>
      </c>
      <c r="B24086" t="s">
        <v>114</v>
      </c>
      <c r="C24086" t="s">
        <v>115</v>
      </c>
      <c r="D24086" t="s">
        <v>118</v>
      </c>
      <c r="E24086" t="s">
        <v>119</v>
      </c>
      <c r="F24086" t="s">
        <v>439</v>
      </c>
      <c r="G24086">
        <v>0</v>
      </c>
      <c r="H24086">
        <v>0</v>
      </c>
      <c r="I24086">
        <v>0</v>
      </c>
      <c r="J24086">
        <v>5</v>
      </c>
      <c r="K24086">
        <v>0</v>
      </c>
      <c r="L24086">
        <v>0</v>
      </c>
      <c r="M24086">
        <v>5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5</v>
      </c>
    </row>
    <row r="24087" spans="1:21" x14ac:dyDescent="0.25">
      <c r="A24087">
        <v>2021</v>
      </c>
      <c r="B24087" t="s">
        <v>116</v>
      </c>
      <c r="C24087" t="s">
        <v>117</v>
      </c>
      <c r="D24087" t="s">
        <v>118</v>
      </c>
      <c r="E24087" t="s">
        <v>119</v>
      </c>
      <c r="F24087" t="s">
        <v>439</v>
      </c>
      <c r="G24087">
        <v>0</v>
      </c>
      <c r="H24087">
        <v>0</v>
      </c>
      <c r="I24087">
        <v>0</v>
      </c>
      <c r="J24087">
        <v>5</v>
      </c>
      <c r="K24087">
        <v>0</v>
      </c>
      <c r="L24087">
        <v>0</v>
      </c>
      <c r="M24087">
        <v>5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5</v>
      </c>
    </row>
    <row r="24088" spans="1:21" x14ac:dyDescent="0.25">
      <c r="A24088">
        <v>2021</v>
      </c>
      <c r="B24088" t="s">
        <v>22</v>
      </c>
      <c r="C24088" t="s">
        <v>23</v>
      </c>
      <c r="D24088" t="s">
        <v>118</v>
      </c>
      <c r="E24088" t="s">
        <v>119</v>
      </c>
      <c r="F24088" t="s">
        <v>439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5</v>
      </c>
      <c r="R24088">
        <v>0</v>
      </c>
      <c r="S24088">
        <v>0</v>
      </c>
      <c r="T24088">
        <v>5</v>
      </c>
      <c r="U24088">
        <v>5</v>
      </c>
    </row>
    <row r="24089" spans="1:21" x14ac:dyDescent="0.25">
      <c r="A24089">
        <v>2021</v>
      </c>
      <c r="B24089" t="s">
        <v>40</v>
      </c>
      <c r="C24089" t="s">
        <v>41</v>
      </c>
      <c r="D24089" t="s">
        <v>118</v>
      </c>
      <c r="E24089" t="s">
        <v>119</v>
      </c>
      <c r="F24089" t="s">
        <v>439</v>
      </c>
      <c r="G24089">
        <v>667</v>
      </c>
      <c r="H24089">
        <v>4126</v>
      </c>
      <c r="I24089">
        <v>3945</v>
      </c>
      <c r="J24089">
        <v>18812</v>
      </c>
      <c r="K24089">
        <v>4559</v>
      </c>
      <c r="L24089">
        <v>0</v>
      </c>
      <c r="M24089">
        <v>32109</v>
      </c>
      <c r="N24089">
        <v>711</v>
      </c>
      <c r="O24089">
        <v>4467</v>
      </c>
      <c r="P24089">
        <v>4368</v>
      </c>
      <c r="Q24089">
        <v>20861</v>
      </c>
      <c r="R24089">
        <v>3886</v>
      </c>
      <c r="S24089">
        <v>0</v>
      </c>
      <c r="T24089">
        <v>34293</v>
      </c>
      <c r="U24089">
        <v>66402</v>
      </c>
    </row>
    <row r="24090" spans="1:21" x14ac:dyDescent="0.25">
      <c r="A24090">
        <v>2021</v>
      </c>
      <c r="B24090" t="s">
        <v>118</v>
      </c>
      <c r="C24090" t="s">
        <v>119</v>
      </c>
      <c r="D24090" t="s">
        <v>118</v>
      </c>
      <c r="E24090" t="s">
        <v>119</v>
      </c>
      <c r="F24090" t="s">
        <v>438</v>
      </c>
      <c r="G24090">
        <v>0</v>
      </c>
      <c r="H24090">
        <v>20</v>
      </c>
      <c r="I24090">
        <v>5</v>
      </c>
      <c r="J24090">
        <v>746</v>
      </c>
      <c r="K24090">
        <v>10</v>
      </c>
      <c r="L24090">
        <v>0</v>
      </c>
      <c r="M24090">
        <v>781</v>
      </c>
      <c r="N24090">
        <v>0</v>
      </c>
      <c r="O24090">
        <v>16</v>
      </c>
      <c r="P24090">
        <v>0</v>
      </c>
      <c r="Q24090">
        <v>0</v>
      </c>
      <c r="R24090">
        <v>0</v>
      </c>
      <c r="S24090">
        <v>0</v>
      </c>
      <c r="T24090">
        <v>16</v>
      </c>
      <c r="U24090">
        <v>797</v>
      </c>
    </row>
    <row r="24091" spans="1:21" x14ac:dyDescent="0.25">
      <c r="A24091">
        <v>2021</v>
      </c>
      <c r="B24091" t="s">
        <v>120</v>
      </c>
      <c r="C24091" t="s">
        <v>121</v>
      </c>
      <c r="D24091" t="s">
        <v>118</v>
      </c>
      <c r="E24091" t="s">
        <v>119</v>
      </c>
      <c r="F24091" t="s">
        <v>439</v>
      </c>
      <c r="G24091">
        <v>0</v>
      </c>
      <c r="H24091">
        <v>0</v>
      </c>
      <c r="I24091">
        <v>0</v>
      </c>
      <c r="J24091">
        <v>10</v>
      </c>
      <c r="K24091">
        <v>0</v>
      </c>
      <c r="L24091">
        <v>0</v>
      </c>
      <c r="M24091">
        <v>1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10</v>
      </c>
    </row>
    <row r="24092" spans="1:21" x14ac:dyDescent="0.25">
      <c r="A24092">
        <v>2021</v>
      </c>
      <c r="B24092" t="s">
        <v>64</v>
      </c>
      <c r="C24092" t="s">
        <v>65</v>
      </c>
      <c r="D24092" t="s">
        <v>118</v>
      </c>
      <c r="E24092" t="s">
        <v>119</v>
      </c>
      <c r="F24092" t="s">
        <v>439</v>
      </c>
      <c r="G24092">
        <v>0</v>
      </c>
      <c r="H24092">
        <v>21</v>
      </c>
      <c r="I24092">
        <v>30</v>
      </c>
      <c r="J24092">
        <v>39</v>
      </c>
      <c r="K24092">
        <v>0</v>
      </c>
      <c r="L24092">
        <v>0</v>
      </c>
      <c r="M24092">
        <v>90</v>
      </c>
      <c r="N24092">
        <v>0</v>
      </c>
      <c r="O24092">
        <v>20</v>
      </c>
      <c r="P24092">
        <v>15</v>
      </c>
      <c r="Q24092">
        <v>32</v>
      </c>
      <c r="R24092">
        <v>0</v>
      </c>
      <c r="S24092">
        <v>0</v>
      </c>
      <c r="T24092">
        <v>67</v>
      </c>
      <c r="U24092">
        <v>157</v>
      </c>
    </row>
    <row r="24093" spans="1:21" x14ac:dyDescent="0.25">
      <c r="A24093">
        <v>2021</v>
      </c>
      <c r="B24093" t="s">
        <v>66</v>
      </c>
      <c r="C24093" t="s">
        <v>67</v>
      </c>
      <c r="D24093" t="s">
        <v>118</v>
      </c>
      <c r="E24093" t="s">
        <v>119</v>
      </c>
      <c r="F24093" t="s">
        <v>439</v>
      </c>
      <c r="G24093">
        <v>0</v>
      </c>
      <c r="H24093">
        <v>6</v>
      </c>
      <c r="I24093">
        <v>11</v>
      </c>
      <c r="J24093">
        <v>59</v>
      </c>
      <c r="K24093">
        <v>10</v>
      </c>
      <c r="L24093">
        <v>0</v>
      </c>
      <c r="M24093">
        <v>86</v>
      </c>
      <c r="N24093">
        <v>0</v>
      </c>
      <c r="O24093">
        <v>7</v>
      </c>
      <c r="P24093">
        <v>7</v>
      </c>
      <c r="Q24093">
        <v>21</v>
      </c>
      <c r="R24093">
        <v>5</v>
      </c>
      <c r="S24093">
        <v>0</v>
      </c>
      <c r="T24093">
        <v>40</v>
      </c>
      <c r="U24093">
        <v>126</v>
      </c>
    </row>
    <row r="24094" spans="1:21" x14ac:dyDescent="0.25">
      <c r="A24094">
        <v>2021</v>
      </c>
      <c r="B24094" t="s">
        <v>182</v>
      </c>
      <c r="C24094" t="s">
        <v>183</v>
      </c>
      <c r="D24094" t="s">
        <v>118</v>
      </c>
      <c r="E24094" t="s">
        <v>119</v>
      </c>
      <c r="F24094" t="s">
        <v>439</v>
      </c>
      <c r="G24094">
        <v>0</v>
      </c>
      <c r="H24094">
        <v>0</v>
      </c>
      <c r="I24094">
        <v>0</v>
      </c>
      <c r="J24094">
        <v>14</v>
      </c>
      <c r="K24094">
        <v>0</v>
      </c>
      <c r="L24094">
        <v>0</v>
      </c>
      <c r="M24094">
        <v>14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14</v>
      </c>
    </row>
    <row r="24095" spans="1:21" x14ac:dyDescent="0.25">
      <c r="A24095">
        <v>2021</v>
      </c>
      <c r="B24095" t="s">
        <v>188</v>
      </c>
      <c r="C24095" t="s">
        <v>189</v>
      </c>
      <c r="D24095" t="s">
        <v>118</v>
      </c>
      <c r="E24095" t="s">
        <v>119</v>
      </c>
      <c r="F24095" t="s">
        <v>439</v>
      </c>
      <c r="G24095">
        <v>0</v>
      </c>
      <c r="H24095">
        <v>0</v>
      </c>
      <c r="I24095">
        <v>0</v>
      </c>
      <c r="J24095">
        <v>16</v>
      </c>
      <c r="K24095">
        <v>0</v>
      </c>
      <c r="L24095">
        <v>0</v>
      </c>
      <c r="M24095">
        <v>16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16</v>
      </c>
    </row>
    <row r="24096" spans="1:21" x14ac:dyDescent="0.25">
      <c r="A24096">
        <v>2021</v>
      </c>
      <c r="B24096" t="s">
        <v>124</v>
      </c>
      <c r="C24096" t="s">
        <v>125</v>
      </c>
      <c r="D24096" t="s">
        <v>118</v>
      </c>
      <c r="E24096" t="s">
        <v>119</v>
      </c>
      <c r="F24096" t="s">
        <v>439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5</v>
      </c>
      <c r="R24096">
        <v>0</v>
      </c>
      <c r="S24096">
        <v>0</v>
      </c>
      <c r="T24096">
        <v>5</v>
      </c>
      <c r="U24096">
        <v>5</v>
      </c>
    </row>
    <row r="24097" spans="1:21" x14ac:dyDescent="0.25">
      <c r="A24097">
        <v>2021</v>
      </c>
      <c r="B24097" t="s">
        <v>70</v>
      </c>
      <c r="C24097" t="s">
        <v>71</v>
      </c>
      <c r="D24097" t="s">
        <v>118</v>
      </c>
      <c r="E24097" t="s">
        <v>119</v>
      </c>
      <c r="F24097" t="s">
        <v>439</v>
      </c>
      <c r="G24097">
        <v>0</v>
      </c>
      <c r="H24097">
        <v>0</v>
      </c>
      <c r="I24097">
        <v>0</v>
      </c>
      <c r="J24097">
        <v>6</v>
      </c>
      <c r="K24097">
        <v>0</v>
      </c>
      <c r="L24097">
        <v>0</v>
      </c>
      <c r="M24097">
        <v>6</v>
      </c>
      <c r="N24097">
        <v>0</v>
      </c>
      <c r="O24097">
        <v>0</v>
      </c>
      <c r="P24097">
        <v>0</v>
      </c>
      <c r="Q24097">
        <v>61</v>
      </c>
      <c r="R24097">
        <v>0</v>
      </c>
      <c r="S24097">
        <v>0</v>
      </c>
      <c r="T24097">
        <v>61</v>
      </c>
      <c r="U24097">
        <v>67</v>
      </c>
    </row>
    <row r="24098" spans="1:21" x14ac:dyDescent="0.25">
      <c r="A24098">
        <v>2021</v>
      </c>
      <c r="B24098" t="s">
        <v>24</v>
      </c>
      <c r="C24098" t="s">
        <v>25</v>
      </c>
      <c r="D24098" t="s">
        <v>118</v>
      </c>
      <c r="E24098" t="s">
        <v>119</v>
      </c>
      <c r="F24098" t="s">
        <v>439</v>
      </c>
      <c r="G24098">
        <v>5</v>
      </c>
      <c r="H24098">
        <v>0</v>
      </c>
      <c r="I24098">
        <v>5</v>
      </c>
      <c r="J24098">
        <v>5</v>
      </c>
      <c r="K24098">
        <v>0</v>
      </c>
      <c r="L24098">
        <v>0</v>
      </c>
      <c r="M24098">
        <v>15</v>
      </c>
      <c r="N24098">
        <v>0</v>
      </c>
      <c r="O24098">
        <v>12</v>
      </c>
      <c r="P24098">
        <v>0</v>
      </c>
      <c r="Q24098">
        <v>0</v>
      </c>
      <c r="R24098">
        <v>0</v>
      </c>
      <c r="S24098">
        <v>0</v>
      </c>
      <c r="T24098">
        <v>12</v>
      </c>
      <c r="U24098">
        <v>27</v>
      </c>
    </row>
    <row r="24099" spans="1:21" x14ac:dyDescent="0.25">
      <c r="A24099">
        <v>2021</v>
      </c>
      <c r="B24099" t="s">
        <v>196</v>
      </c>
      <c r="C24099" t="s">
        <v>197</v>
      </c>
      <c r="D24099" t="s">
        <v>118</v>
      </c>
      <c r="E24099" t="s">
        <v>119</v>
      </c>
      <c r="F24099" t="s">
        <v>439</v>
      </c>
      <c r="G24099">
        <v>0</v>
      </c>
      <c r="H24099">
        <v>0</v>
      </c>
      <c r="I24099">
        <v>0</v>
      </c>
      <c r="J24099">
        <v>5</v>
      </c>
      <c r="K24099">
        <v>0</v>
      </c>
      <c r="L24099">
        <v>0</v>
      </c>
      <c r="M24099">
        <v>5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5</v>
      </c>
    </row>
    <row r="24100" spans="1:21" x14ac:dyDescent="0.25">
      <c r="A24100">
        <v>2021</v>
      </c>
      <c r="B24100" t="s">
        <v>126</v>
      </c>
      <c r="C24100" t="s">
        <v>127</v>
      </c>
      <c r="D24100" t="s">
        <v>118</v>
      </c>
      <c r="E24100" t="s">
        <v>119</v>
      </c>
      <c r="F24100" t="s">
        <v>439</v>
      </c>
      <c r="G24100">
        <v>0</v>
      </c>
      <c r="H24100">
        <v>0</v>
      </c>
      <c r="I24100">
        <v>15</v>
      </c>
      <c r="J24100">
        <v>9</v>
      </c>
      <c r="K24100">
        <v>0</v>
      </c>
      <c r="L24100">
        <v>0</v>
      </c>
      <c r="M24100">
        <v>24</v>
      </c>
      <c r="N24100">
        <v>0</v>
      </c>
      <c r="O24100">
        <v>0</v>
      </c>
      <c r="P24100">
        <v>7</v>
      </c>
      <c r="Q24100">
        <v>0</v>
      </c>
      <c r="R24100">
        <v>0</v>
      </c>
      <c r="S24100">
        <v>0</v>
      </c>
      <c r="T24100">
        <v>7</v>
      </c>
      <c r="U24100">
        <v>31</v>
      </c>
    </row>
    <row r="24101" spans="1:21" x14ac:dyDescent="0.25">
      <c r="A24101">
        <v>2021</v>
      </c>
      <c r="B24101" t="s">
        <v>128</v>
      </c>
      <c r="C24101" t="s">
        <v>129</v>
      </c>
      <c r="D24101" t="s">
        <v>118</v>
      </c>
      <c r="E24101" t="s">
        <v>119</v>
      </c>
      <c r="F24101" t="s">
        <v>439</v>
      </c>
      <c r="G24101">
        <v>0</v>
      </c>
      <c r="H24101">
        <v>13</v>
      </c>
      <c r="I24101">
        <v>0</v>
      </c>
      <c r="J24101">
        <v>0</v>
      </c>
      <c r="K24101">
        <v>0</v>
      </c>
      <c r="L24101">
        <v>0</v>
      </c>
      <c r="M24101">
        <v>13</v>
      </c>
      <c r="N24101">
        <v>7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7</v>
      </c>
      <c r="U24101">
        <v>20</v>
      </c>
    </row>
    <row r="24102" spans="1:21" x14ac:dyDescent="0.25">
      <c r="A24102">
        <v>2021</v>
      </c>
      <c r="B24102" t="s">
        <v>204</v>
      </c>
      <c r="C24102" t="s">
        <v>205</v>
      </c>
      <c r="D24102" t="s">
        <v>118</v>
      </c>
      <c r="E24102" t="s">
        <v>119</v>
      </c>
      <c r="F24102" t="s">
        <v>439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5</v>
      </c>
      <c r="P24102">
        <v>0</v>
      </c>
      <c r="Q24102">
        <v>0</v>
      </c>
      <c r="R24102">
        <v>0</v>
      </c>
      <c r="S24102">
        <v>0</v>
      </c>
      <c r="T24102">
        <v>5</v>
      </c>
      <c r="U24102">
        <v>5</v>
      </c>
    </row>
    <row r="24103" spans="1:21" x14ac:dyDescent="0.25">
      <c r="A24103">
        <v>2021</v>
      </c>
      <c r="B24103" t="s">
        <v>100</v>
      </c>
      <c r="C24103" t="s">
        <v>101</v>
      </c>
      <c r="D24103" t="s">
        <v>118</v>
      </c>
      <c r="E24103" t="s">
        <v>119</v>
      </c>
      <c r="F24103" t="s">
        <v>439</v>
      </c>
      <c r="G24103">
        <v>27</v>
      </c>
      <c r="H24103">
        <v>23</v>
      </c>
      <c r="I24103">
        <v>43</v>
      </c>
      <c r="J24103">
        <v>226</v>
      </c>
      <c r="K24103">
        <v>7</v>
      </c>
      <c r="L24103">
        <v>0</v>
      </c>
      <c r="M24103">
        <v>326</v>
      </c>
      <c r="N24103">
        <v>20</v>
      </c>
      <c r="O24103">
        <v>35</v>
      </c>
      <c r="P24103">
        <v>47</v>
      </c>
      <c r="Q24103">
        <v>223</v>
      </c>
      <c r="R24103">
        <v>5</v>
      </c>
      <c r="S24103">
        <v>0</v>
      </c>
      <c r="T24103">
        <v>330</v>
      </c>
      <c r="U24103">
        <v>656</v>
      </c>
    </row>
    <row r="24104" spans="1:21" x14ac:dyDescent="0.25">
      <c r="A24104">
        <v>2021</v>
      </c>
      <c r="B24104" t="s">
        <v>72</v>
      </c>
      <c r="C24104" t="s">
        <v>73</v>
      </c>
      <c r="D24104" t="s">
        <v>118</v>
      </c>
      <c r="E24104" t="s">
        <v>119</v>
      </c>
      <c r="F24104" t="s">
        <v>439</v>
      </c>
      <c r="G24104">
        <v>383</v>
      </c>
      <c r="H24104">
        <v>274</v>
      </c>
      <c r="I24104">
        <v>189</v>
      </c>
      <c r="J24104">
        <v>792</v>
      </c>
      <c r="K24104">
        <v>43</v>
      </c>
      <c r="L24104">
        <v>0</v>
      </c>
      <c r="M24104">
        <v>1681</v>
      </c>
      <c r="N24104">
        <v>419</v>
      </c>
      <c r="O24104">
        <v>293</v>
      </c>
      <c r="P24104">
        <v>195</v>
      </c>
      <c r="Q24104">
        <v>2926</v>
      </c>
      <c r="R24104">
        <v>379</v>
      </c>
      <c r="S24104">
        <v>0</v>
      </c>
      <c r="T24104">
        <v>4212</v>
      </c>
      <c r="U24104">
        <v>5893</v>
      </c>
    </row>
    <row r="24105" spans="1:21" x14ac:dyDescent="0.25">
      <c r="A24105">
        <v>2021</v>
      </c>
      <c r="B24105" t="s">
        <v>130</v>
      </c>
      <c r="C24105" t="s">
        <v>131</v>
      </c>
      <c r="D24105" t="s">
        <v>118</v>
      </c>
      <c r="E24105" t="s">
        <v>119</v>
      </c>
      <c r="F24105" t="s">
        <v>439</v>
      </c>
      <c r="G24105">
        <v>0</v>
      </c>
      <c r="H24105">
        <v>0</v>
      </c>
      <c r="I24105">
        <v>0</v>
      </c>
      <c r="J24105">
        <v>5</v>
      </c>
      <c r="K24105">
        <v>0</v>
      </c>
      <c r="L24105">
        <v>0</v>
      </c>
      <c r="M24105">
        <v>5</v>
      </c>
      <c r="N24105">
        <v>8</v>
      </c>
      <c r="O24105">
        <v>0</v>
      </c>
      <c r="P24105">
        <v>6</v>
      </c>
      <c r="Q24105">
        <v>0</v>
      </c>
      <c r="R24105">
        <v>0</v>
      </c>
      <c r="S24105">
        <v>0</v>
      </c>
      <c r="T24105">
        <v>14</v>
      </c>
      <c r="U24105">
        <v>19</v>
      </c>
    </row>
    <row r="24106" spans="1:21" x14ac:dyDescent="0.25">
      <c r="A24106">
        <v>2021</v>
      </c>
      <c r="B24106" t="s">
        <v>44</v>
      </c>
      <c r="C24106" t="s">
        <v>45</v>
      </c>
      <c r="D24106" t="s">
        <v>118</v>
      </c>
      <c r="E24106" t="s">
        <v>119</v>
      </c>
      <c r="F24106" t="s">
        <v>439</v>
      </c>
      <c r="G24106">
        <v>44981</v>
      </c>
      <c r="H24106">
        <v>68291</v>
      </c>
      <c r="I24106">
        <v>48434</v>
      </c>
      <c r="J24106">
        <v>158986</v>
      </c>
      <c r="K24106">
        <v>16088</v>
      </c>
      <c r="L24106">
        <v>0</v>
      </c>
      <c r="M24106">
        <v>336780</v>
      </c>
      <c r="N24106">
        <v>47028</v>
      </c>
      <c r="O24106">
        <v>72204</v>
      </c>
      <c r="P24106">
        <v>50937</v>
      </c>
      <c r="Q24106">
        <v>154638</v>
      </c>
      <c r="R24106">
        <v>11365</v>
      </c>
      <c r="S24106">
        <v>0</v>
      </c>
      <c r="T24106">
        <v>336172</v>
      </c>
      <c r="U24106">
        <v>672952</v>
      </c>
    </row>
    <row r="24107" spans="1:21" x14ac:dyDescent="0.25">
      <c r="A24107">
        <v>2021</v>
      </c>
      <c r="B24107" t="s">
        <v>26</v>
      </c>
      <c r="C24107" t="s">
        <v>27</v>
      </c>
      <c r="D24107" t="s">
        <v>118</v>
      </c>
      <c r="E24107" t="s">
        <v>119</v>
      </c>
      <c r="F24107" t="s">
        <v>439</v>
      </c>
      <c r="G24107">
        <v>0</v>
      </c>
      <c r="H24107">
        <v>6</v>
      </c>
      <c r="I24107">
        <v>0</v>
      </c>
      <c r="J24107">
        <v>0</v>
      </c>
      <c r="K24107">
        <v>0</v>
      </c>
      <c r="L24107">
        <v>0</v>
      </c>
      <c r="M24107">
        <v>6</v>
      </c>
      <c r="N24107">
        <v>0</v>
      </c>
      <c r="O24107">
        <v>9</v>
      </c>
      <c r="P24107">
        <v>0</v>
      </c>
      <c r="Q24107">
        <v>0</v>
      </c>
      <c r="R24107">
        <v>0</v>
      </c>
      <c r="S24107">
        <v>0</v>
      </c>
      <c r="T24107">
        <v>9</v>
      </c>
      <c r="U24107">
        <v>15</v>
      </c>
    </row>
    <row r="24108" spans="1:21" x14ac:dyDescent="0.25">
      <c r="A24108">
        <v>2021</v>
      </c>
      <c r="B24108" t="s">
        <v>76</v>
      </c>
      <c r="C24108" t="s">
        <v>77</v>
      </c>
      <c r="D24108" t="s">
        <v>118</v>
      </c>
      <c r="E24108" t="s">
        <v>119</v>
      </c>
      <c r="F24108" t="s">
        <v>439</v>
      </c>
      <c r="G24108">
        <v>0</v>
      </c>
      <c r="H24108">
        <v>8</v>
      </c>
      <c r="I24108">
        <v>5</v>
      </c>
      <c r="J24108">
        <v>6</v>
      </c>
      <c r="K24108">
        <v>0</v>
      </c>
      <c r="L24108">
        <v>0</v>
      </c>
      <c r="M24108">
        <v>19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19</v>
      </c>
    </row>
    <row r="24109" spans="1:21" x14ac:dyDescent="0.25">
      <c r="A24109">
        <v>2021</v>
      </c>
      <c r="B24109" t="s">
        <v>210</v>
      </c>
      <c r="C24109" t="s">
        <v>211</v>
      </c>
      <c r="D24109" t="s">
        <v>118</v>
      </c>
      <c r="E24109" t="s">
        <v>119</v>
      </c>
      <c r="F24109" t="s">
        <v>439</v>
      </c>
      <c r="G24109">
        <v>0</v>
      </c>
      <c r="H24109">
        <v>0</v>
      </c>
      <c r="I24109">
        <v>0</v>
      </c>
      <c r="J24109">
        <v>9</v>
      </c>
      <c r="K24109">
        <v>0</v>
      </c>
      <c r="L24109">
        <v>0</v>
      </c>
      <c r="M24109">
        <v>9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9</v>
      </c>
    </row>
    <row r="24110" spans="1:21" x14ac:dyDescent="0.25">
      <c r="A24110">
        <v>2021</v>
      </c>
      <c r="B24110" t="s">
        <v>212</v>
      </c>
      <c r="C24110" t="s">
        <v>213</v>
      </c>
      <c r="D24110" t="s">
        <v>118</v>
      </c>
      <c r="E24110" t="s">
        <v>119</v>
      </c>
      <c r="F24110" t="s">
        <v>439</v>
      </c>
      <c r="G24110">
        <v>0</v>
      </c>
      <c r="H24110">
        <v>0</v>
      </c>
      <c r="I24110">
        <v>6</v>
      </c>
      <c r="J24110">
        <v>0</v>
      </c>
      <c r="K24110">
        <v>0</v>
      </c>
      <c r="L24110">
        <v>0</v>
      </c>
      <c r="M24110">
        <v>6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6</v>
      </c>
    </row>
    <row r="24111" spans="1:21" x14ac:dyDescent="0.25">
      <c r="A24111">
        <v>2021</v>
      </c>
      <c r="B24111" t="s">
        <v>48</v>
      </c>
      <c r="C24111" t="s">
        <v>49</v>
      </c>
      <c r="D24111" t="s">
        <v>118</v>
      </c>
      <c r="E24111" t="s">
        <v>119</v>
      </c>
      <c r="F24111" t="s">
        <v>439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5</v>
      </c>
      <c r="Q24111">
        <v>0</v>
      </c>
      <c r="R24111">
        <v>0</v>
      </c>
      <c r="S24111">
        <v>0</v>
      </c>
      <c r="T24111">
        <v>5</v>
      </c>
      <c r="U24111">
        <v>5</v>
      </c>
    </row>
    <row r="24112" spans="1:21" x14ac:dyDescent="0.25">
      <c r="A24112">
        <v>2021</v>
      </c>
      <c r="B24112" t="s">
        <v>80</v>
      </c>
      <c r="C24112" t="s">
        <v>81</v>
      </c>
      <c r="D24112" t="s">
        <v>118</v>
      </c>
      <c r="E24112" t="s">
        <v>119</v>
      </c>
      <c r="F24112" t="s">
        <v>439</v>
      </c>
      <c r="G24112">
        <v>625</v>
      </c>
      <c r="H24112">
        <v>567</v>
      </c>
      <c r="I24112">
        <v>354</v>
      </c>
      <c r="J24112">
        <v>2194</v>
      </c>
      <c r="K24112">
        <v>167</v>
      </c>
      <c r="L24112">
        <v>0</v>
      </c>
      <c r="M24112">
        <v>3907</v>
      </c>
      <c r="N24112">
        <v>641</v>
      </c>
      <c r="O24112">
        <v>546</v>
      </c>
      <c r="P24112">
        <v>367</v>
      </c>
      <c r="Q24112">
        <v>7064</v>
      </c>
      <c r="R24112">
        <v>270</v>
      </c>
      <c r="S24112">
        <v>0</v>
      </c>
      <c r="T24112">
        <v>8888</v>
      </c>
      <c r="U24112">
        <v>12795</v>
      </c>
    </row>
    <row r="24113" spans="1:21" x14ac:dyDescent="0.25">
      <c r="A24113">
        <v>2021</v>
      </c>
      <c r="B24113" t="s">
        <v>136</v>
      </c>
      <c r="C24113" t="s">
        <v>137</v>
      </c>
      <c r="D24113" t="s">
        <v>118</v>
      </c>
      <c r="E24113" t="s">
        <v>119</v>
      </c>
      <c r="F24113" t="s">
        <v>439</v>
      </c>
      <c r="G24113">
        <v>0</v>
      </c>
      <c r="H24113">
        <v>15</v>
      </c>
      <c r="I24113">
        <v>11</v>
      </c>
      <c r="J24113">
        <v>27</v>
      </c>
      <c r="K24113">
        <v>0</v>
      </c>
      <c r="L24113">
        <v>0</v>
      </c>
      <c r="M24113">
        <v>53</v>
      </c>
      <c r="N24113">
        <v>0</v>
      </c>
      <c r="O24113">
        <v>0</v>
      </c>
      <c r="P24113">
        <v>5</v>
      </c>
      <c r="Q24113">
        <v>5</v>
      </c>
      <c r="R24113">
        <v>0</v>
      </c>
      <c r="S24113">
        <v>0</v>
      </c>
      <c r="T24113">
        <v>10</v>
      </c>
      <c r="U24113">
        <v>63</v>
      </c>
    </row>
    <row r="24114" spans="1:21" x14ac:dyDescent="0.25">
      <c r="A24114">
        <v>2021</v>
      </c>
      <c r="B24114" t="s">
        <v>20</v>
      </c>
      <c r="C24114" t="s">
        <v>21</v>
      </c>
      <c r="D24114" t="s">
        <v>268</v>
      </c>
      <c r="E24114" t="s">
        <v>269</v>
      </c>
      <c r="F24114" t="s">
        <v>439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84</v>
      </c>
    </row>
    <row r="24115" spans="1:21" x14ac:dyDescent="0.25">
      <c r="A24115">
        <v>2021</v>
      </c>
      <c r="B24115" t="s">
        <v>82</v>
      </c>
      <c r="C24115" t="s">
        <v>83</v>
      </c>
      <c r="D24115" t="s">
        <v>268</v>
      </c>
      <c r="E24115" t="s">
        <v>269</v>
      </c>
      <c r="F24115" t="s">
        <v>439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9</v>
      </c>
    </row>
    <row r="24116" spans="1:21" x14ac:dyDescent="0.25">
      <c r="A24116">
        <v>2021</v>
      </c>
      <c r="B24116" t="s">
        <v>110</v>
      </c>
      <c r="C24116" t="s">
        <v>111</v>
      </c>
      <c r="D24116" t="s">
        <v>268</v>
      </c>
      <c r="E24116" t="s">
        <v>269</v>
      </c>
      <c r="F24116" t="s">
        <v>439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18</v>
      </c>
    </row>
    <row r="24117" spans="1:21" x14ac:dyDescent="0.25">
      <c r="A24117">
        <v>2021</v>
      </c>
      <c r="B24117" t="s">
        <v>34</v>
      </c>
      <c r="C24117" t="s">
        <v>35</v>
      </c>
      <c r="D24117" t="s">
        <v>268</v>
      </c>
      <c r="E24117" t="s">
        <v>269</v>
      </c>
      <c r="F24117" t="s">
        <v>439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77</v>
      </c>
    </row>
    <row r="24118" spans="1:21" x14ac:dyDescent="0.25">
      <c r="A24118">
        <v>2021</v>
      </c>
      <c r="B24118" t="s">
        <v>56</v>
      </c>
      <c r="C24118" t="s">
        <v>57</v>
      </c>
      <c r="D24118" t="s">
        <v>268</v>
      </c>
      <c r="E24118" t="s">
        <v>269</v>
      </c>
      <c r="F24118" t="s">
        <v>439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19</v>
      </c>
    </row>
    <row r="24119" spans="1:21" x14ac:dyDescent="0.25">
      <c r="A24119">
        <v>2021</v>
      </c>
      <c r="B24119" t="s">
        <v>36</v>
      </c>
      <c r="C24119" t="s">
        <v>37</v>
      </c>
      <c r="D24119" t="s">
        <v>268</v>
      </c>
      <c r="E24119" t="s">
        <v>269</v>
      </c>
      <c r="F24119" t="s">
        <v>439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23</v>
      </c>
    </row>
    <row r="24120" spans="1:21" x14ac:dyDescent="0.25">
      <c r="A24120">
        <v>2021</v>
      </c>
      <c r="B24120" t="s">
        <v>88</v>
      </c>
      <c r="C24120" t="s">
        <v>89</v>
      </c>
      <c r="D24120" t="s">
        <v>268</v>
      </c>
      <c r="E24120" t="s">
        <v>269</v>
      </c>
      <c r="F24120" t="s">
        <v>439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32</v>
      </c>
    </row>
    <row r="24121" spans="1:21" x14ac:dyDescent="0.25">
      <c r="A24121">
        <v>2021</v>
      </c>
      <c r="B24121" t="s">
        <v>60</v>
      </c>
      <c r="C24121" t="s">
        <v>61</v>
      </c>
      <c r="D24121" t="s">
        <v>268</v>
      </c>
      <c r="E24121" t="s">
        <v>269</v>
      </c>
      <c r="F24121" t="s">
        <v>439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5</v>
      </c>
    </row>
    <row r="24122" spans="1:21" x14ac:dyDescent="0.25">
      <c r="A24122">
        <v>2021</v>
      </c>
      <c r="B24122" t="s">
        <v>22</v>
      </c>
      <c r="C24122" t="s">
        <v>23</v>
      </c>
      <c r="D24122" t="s">
        <v>268</v>
      </c>
      <c r="E24122" t="s">
        <v>269</v>
      </c>
      <c r="F24122" t="s">
        <v>439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19</v>
      </c>
    </row>
    <row r="24123" spans="1:21" x14ac:dyDescent="0.25">
      <c r="A24123">
        <v>2021</v>
      </c>
      <c r="B24123" t="s">
        <v>40</v>
      </c>
      <c r="C24123" t="s">
        <v>41</v>
      </c>
      <c r="D24123" t="s">
        <v>268</v>
      </c>
      <c r="E24123" t="s">
        <v>269</v>
      </c>
      <c r="F24123" t="s">
        <v>439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17</v>
      </c>
    </row>
    <row r="24124" spans="1:21" x14ac:dyDescent="0.25">
      <c r="A24124">
        <v>2021</v>
      </c>
      <c r="B24124" t="s">
        <v>182</v>
      </c>
      <c r="C24124" t="s">
        <v>183</v>
      </c>
      <c r="D24124" t="s">
        <v>268</v>
      </c>
      <c r="E24124" t="s">
        <v>269</v>
      </c>
      <c r="F24124" t="s">
        <v>439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59</v>
      </c>
    </row>
    <row r="24125" spans="1:21" x14ac:dyDescent="0.25">
      <c r="A24125">
        <v>2021</v>
      </c>
      <c r="B24125" t="s">
        <v>122</v>
      </c>
      <c r="C24125" t="s">
        <v>123</v>
      </c>
      <c r="D24125" t="s">
        <v>268</v>
      </c>
      <c r="E24125" t="s">
        <v>269</v>
      </c>
      <c r="F24125" t="s">
        <v>439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583</v>
      </c>
    </row>
    <row r="24126" spans="1:21" x14ac:dyDescent="0.25">
      <c r="A24126">
        <v>2021</v>
      </c>
      <c r="B24126" t="s">
        <v>70</v>
      </c>
      <c r="C24126" t="s">
        <v>71</v>
      </c>
      <c r="D24126" t="s">
        <v>268</v>
      </c>
      <c r="E24126" t="s">
        <v>269</v>
      </c>
      <c r="F24126" t="s">
        <v>439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5</v>
      </c>
    </row>
    <row r="24127" spans="1:21" x14ac:dyDescent="0.25">
      <c r="A24127">
        <v>2021</v>
      </c>
      <c r="B24127" t="s">
        <v>24</v>
      </c>
      <c r="C24127" t="s">
        <v>25</v>
      </c>
      <c r="D24127" t="s">
        <v>268</v>
      </c>
      <c r="E24127" t="s">
        <v>269</v>
      </c>
      <c r="F24127" t="s">
        <v>439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34</v>
      </c>
    </row>
    <row r="24128" spans="1:21" x14ac:dyDescent="0.25">
      <c r="A24128">
        <v>2021</v>
      </c>
      <c r="B24128" t="s">
        <v>96</v>
      </c>
      <c r="C24128" t="s">
        <v>97</v>
      </c>
      <c r="D24128" t="s">
        <v>268</v>
      </c>
      <c r="E24128" t="s">
        <v>269</v>
      </c>
      <c r="F24128" t="s">
        <v>439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5</v>
      </c>
    </row>
    <row r="24129" spans="1:21" x14ac:dyDescent="0.25">
      <c r="A24129">
        <v>2021</v>
      </c>
      <c r="B24129" t="s">
        <v>100</v>
      </c>
      <c r="C24129" t="s">
        <v>101</v>
      </c>
      <c r="D24129" t="s">
        <v>268</v>
      </c>
      <c r="E24129" t="s">
        <v>269</v>
      </c>
      <c r="F24129" t="s">
        <v>43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5</v>
      </c>
    </row>
    <row r="24130" spans="1:21" x14ac:dyDescent="0.25">
      <c r="A24130">
        <v>2021</v>
      </c>
      <c r="B24130" t="s">
        <v>72</v>
      </c>
      <c r="C24130" t="s">
        <v>73</v>
      </c>
      <c r="D24130" t="s">
        <v>268</v>
      </c>
      <c r="E24130" t="s">
        <v>269</v>
      </c>
      <c r="F24130" t="s">
        <v>439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16</v>
      </c>
    </row>
    <row r="24131" spans="1:21" x14ac:dyDescent="0.25">
      <c r="A24131">
        <v>2021</v>
      </c>
      <c r="B24131" t="s">
        <v>44</v>
      </c>
      <c r="C24131" t="s">
        <v>45</v>
      </c>
      <c r="D24131" t="s">
        <v>268</v>
      </c>
      <c r="E24131" t="s">
        <v>269</v>
      </c>
      <c r="F24131" t="s">
        <v>439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93</v>
      </c>
    </row>
    <row r="24132" spans="1:21" x14ac:dyDescent="0.25">
      <c r="A24132">
        <v>2021</v>
      </c>
      <c r="B24132" t="s">
        <v>28</v>
      </c>
      <c r="C24132" t="s">
        <v>29</v>
      </c>
      <c r="D24132" t="s">
        <v>268</v>
      </c>
      <c r="E24132" t="s">
        <v>269</v>
      </c>
      <c r="F24132" t="s">
        <v>439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46</v>
      </c>
    </row>
    <row r="24133" spans="1:21" x14ac:dyDescent="0.25">
      <c r="A24133">
        <v>2021</v>
      </c>
      <c r="B24133" t="s">
        <v>104</v>
      </c>
      <c r="C24133" t="s">
        <v>105</v>
      </c>
      <c r="D24133" t="s">
        <v>268</v>
      </c>
      <c r="E24133" t="s">
        <v>269</v>
      </c>
      <c r="F24133" t="s">
        <v>439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6</v>
      </c>
    </row>
    <row r="24134" spans="1:21" x14ac:dyDescent="0.25">
      <c r="A24134">
        <v>2021</v>
      </c>
      <c r="B24134" t="s">
        <v>80</v>
      </c>
      <c r="C24134" t="s">
        <v>81</v>
      </c>
      <c r="D24134" t="s">
        <v>268</v>
      </c>
      <c r="E24134" t="s">
        <v>269</v>
      </c>
      <c r="F24134" t="s">
        <v>439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15</v>
      </c>
    </row>
    <row r="24135" spans="1:21" x14ac:dyDescent="0.25">
      <c r="A24135">
        <v>2021</v>
      </c>
      <c r="B24135" t="s">
        <v>136</v>
      </c>
      <c r="C24135" t="s">
        <v>137</v>
      </c>
      <c r="D24135" t="s">
        <v>268</v>
      </c>
      <c r="E24135" t="s">
        <v>269</v>
      </c>
      <c r="F24135" t="s">
        <v>439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249</v>
      </c>
      <c r="M24135">
        <v>249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273</v>
      </c>
      <c r="T24135">
        <v>273</v>
      </c>
      <c r="U24135">
        <v>531</v>
      </c>
    </row>
    <row r="24136" spans="1:21" x14ac:dyDescent="0.25">
      <c r="A24136">
        <v>2021</v>
      </c>
      <c r="B24136" t="s">
        <v>138</v>
      </c>
      <c r="C24136" t="s">
        <v>139</v>
      </c>
      <c r="D24136" t="s">
        <v>268</v>
      </c>
      <c r="E24136" t="s">
        <v>269</v>
      </c>
      <c r="F24136" t="s">
        <v>439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4344</v>
      </c>
      <c r="M24136">
        <v>4344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12365</v>
      </c>
      <c r="T24136">
        <v>12365</v>
      </c>
      <c r="U24136">
        <v>17038</v>
      </c>
    </row>
    <row r="24137" spans="1:21" x14ac:dyDescent="0.25">
      <c r="A24137">
        <v>2021</v>
      </c>
      <c r="B24137" t="s">
        <v>20</v>
      </c>
      <c r="C24137" t="s">
        <v>21</v>
      </c>
      <c r="D24137" t="s">
        <v>178</v>
      </c>
      <c r="E24137" t="s">
        <v>179</v>
      </c>
      <c r="F24137" t="s">
        <v>439</v>
      </c>
      <c r="G24137">
        <v>27</v>
      </c>
      <c r="H24137">
        <v>24</v>
      </c>
      <c r="I24137">
        <v>29</v>
      </c>
      <c r="J24137">
        <v>191</v>
      </c>
      <c r="K24137">
        <v>10</v>
      </c>
      <c r="L24137">
        <v>0</v>
      </c>
      <c r="M24137">
        <v>281</v>
      </c>
      <c r="N24137">
        <v>21</v>
      </c>
      <c r="O24137">
        <v>37</v>
      </c>
      <c r="P24137">
        <v>40</v>
      </c>
      <c r="Q24137">
        <v>220</v>
      </c>
      <c r="R24137">
        <v>15</v>
      </c>
      <c r="S24137">
        <v>0</v>
      </c>
      <c r="T24137">
        <v>333</v>
      </c>
      <c r="U24137">
        <v>614</v>
      </c>
    </row>
    <row r="24138" spans="1:21" x14ac:dyDescent="0.25">
      <c r="A24138">
        <v>2021</v>
      </c>
      <c r="B24138" t="s">
        <v>34</v>
      </c>
      <c r="C24138" t="s">
        <v>35</v>
      </c>
      <c r="D24138" t="s">
        <v>178</v>
      </c>
      <c r="E24138" t="s">
        <v>179</v>
      </c>
      <c r="F24138" t="s">
        <v>439</v>
      </c>
      <c r="G24138">
        <v>0</v>
      </c>
      <c r="H24138">
        <v>7</v>
      </c>
      <c r="I24138">
        <v>0</v>
      </c>
      <c r="J24138">
        <v>6</v>
      </c>
      <c r="K24138">
        <v>0</v>
      </c>
      <c r="L24138">
        <v>0</v>
      </c>
      <c r="M24138">
        <v>13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13</v>
      </c>
    </row>
    <row r="24139" spans="1:21" x14ac:dyDescent="0.25">
      <c r="A24139">
        <v>2021</v>
      </c>
      <c r="B24139" t="s">
        <v>44</v>
      </c>
      <c r="C24139" t="s">
        <v>45</v>
      </c>
      <c r="D24139" t="s">
        <v>178</v>
      </c>
      <c r="E24139" t="s">
        <v>179</v>
      </c>
      <c r="F24139" t="s">
        <v>439</v>
      </c>
      <c r="G24139">
        <v>0</v>
      </c>
      <c r="H24139">
        <v>5</v>
      </c>
      <c r="I24139">
        <v>0</v>
      </c>
      <c r="J24139">
        <v>0</v>
      </c>
      <c r="K24139">
        <v>0</v>
      </c>
      <c r="L24139">
        <v>0</v>
      </c>
      <c r="M24139">
        <v>5</v>
      </c>
      <c r="N24139">
        <v>0</v>
      </c>
      <c r="O24139">
        <v>0</v>
      </c>
      <c r="P24139">
        <v>0</v>
      </c>
      <c r="Q24139">
        <v>20</v>
      </c>
      <c r="R24139">
        <v>0</v>
      </c>
      <c r="S24139">
        <v>0</v>
      </c>
      <c r="T24139">
        <v>20</v>
      </c>
      <c r="U24139">
        <v>25</v>
      </c>
    </row>
    <row r="24140" spans="1:21" x14ac:dyDescent="0.25">
      <c r="A24140">
        <v>2021</v>
      </c>
      <c r="B24140" t="s">
        <v>46</v>
      </c>
      <c r="C24140" t="s">
        <v>47</v>
      </c>
      <c r="D24140" t="s">
        <v>178</v>
      </c>
      <c r="E24140" t="s">
        <v>179</v>
      </c>
      <c r="F24140" t="s">
        <v>439</v>
      </c>
      <c r="G24140">
        <v>0</v>
      </c>
      <c r="H24140">
        <v>0</v>
      </c>
      <c r="I24140">
        <v>0</v>
      </c>
      <c r="J24140">
        <v>5</v>
      </c>
      <c r="K24140">
        <v>0</v>
      </c>
      <c r="L24140">
        <v>0</v>
      </c>
      <c r="M24140">
        <v>5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5</v>
      </c>
    </row>
    <row r="24141" spans="1:21" x14ac:dyDescent="0.25">
      <c r="A24141">
        <v>2021</v>
      </c>
      <c r="B24141" t="s">
        <v>136</v>
      </c>
      <c r="C24141" t="s">
        <v>137</v>
      </c>
      <c r="D24141" t="s">
        <v>178</v>
      </c>
      <c r="E24141" t="s">
        <v>179</v>
      </c>
      <c r="F24141" t="s">
        <v>439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7831</v>
      </c>
    </row>
    <row r="24142" spans="1:21" x14ac:dyDescent="0.25">
      <c r="A24142">
        <v>2021</v>
      </c>
      <c r="B24142" t="s">
        <v>20</v>
      </c>
      <c r="C24142" t="s">
        <v>21</v>
      </c>
      <c r="D24142" t="s">
        <v>120</v>
      </c>
      <c r="E24142" t="s">
        <v>121</v>
      </c>
      <c r="F24142" t="s">
        <v>439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7</v>
      </c>
      <c r="Q24142">
        <v>10</v>
      </c>
      <c r="R24142">
        <v>0</v>
      </c>
      <c r="S24142">
        <v>0</v>
      </c>
      <c r="T24142">
        <v>17</v>
      </c>
      <c r="U24142">
        <v>17</v>
      </c>
    </row>
    <row r="24143" spans="1:21" x14ac:dyDescent="0.25">
      <c r="A24143">
        <v>2021</v>
      </c>
      <c r="B24143" t="s">
        <v>30</v>
      </c>
      <c r="C24143" t="s">
        <v>31</v>
      </c>
      <c r="D24143" t="s">
        <v>120</v>
      </c>
      <c r="E24143" t="s">
        <v>121</v>
      </c>
      <c r="F24143" t="s">
        <v>439</v>
      </c>
      <c r="G24143">
        <v>0</v>
      </c>
      <c r="H24143">
        <v>6</v>
      </c>
      <c r="I24143">
        <v>0</v>
      </c>
      <c r="J24143">
        <v>0</v>
      </c>
      <c r="K24143">
        <v>0</v>
      </c>
      <c r="L24143">
        <v>0</v>
      </c>
      <c r="M24143">
        <v>6</v>
      </c>
      <c r="N24143">
        <v>0</v>
      </c>
      <c r="O24143">
        <v>0</v>
      </c>
      <c r="P24143">
        <v>5</v>
      </c>
      <c r="Q24143">
        <v>5</v>
      </c>
      <c r="R24143">
        <v>0</v>
      </c>
      <c r="S24143">
        <v>0</v>
      </c>
      <c r="T24143">
        <v>10</v>
      </c>
      <c r="U24143">
        <v>16</v>
      </c>
    </row>
    <row r="24144" spans="1:21" x14ac:dyDescent="0.25">
      <c r="A24144">
        <v>2021</v>
      </c>
      <c r="B24144" t="s">
        <v>82</v>
      </c>
      <c r="C24144" t="s">
        <v>83</v>
      </c>
      <c r="D24144" t="s">
        <v>120</v>
      </c>
      <c r="E24144" t="s">
        <v>121</v>
      </c>
      <c r="F24144" t="s">
        <v>439</v>
      </c>
      <c r="G24144">
        <v>1750</v>
      </c>
      <c r="H24144">
        <v>1626</v>
      </c>
      <c r="I24144">
        <v>1027</v>
      </c>
      <c r="J24144">
        <v>3710</v>
      </c>
      <c r="K24144">
        <v>98</v>
      </c>
      <c r="L24144">
        <v>0</v>
      </c>
      <c r="M24144">
        <v>8211</v>
      </c>
      <c r="N24144">
        <v>1707</v>
      </c>
      <c r="O24144">
        <v>1756</v>
      </c>
      <c r="P24144">
        <v>1028</v>
      </c>
      <c r="Q24144">
        <v>6371</v>
      </c>
      <c r="R24144">
        <v>80</v>
      </c>
      <c r="S24144">
        <v>0</v>
      </c>
      <c r="T24144">
        <v>10942</v>
      </c>
      <c r="U24144">
        <v>19153</v>
      </c>
    </row>
    <row r="24145" spans="1:21" x14ac:dyDescent="0.25">
      <c r="A24145">
        <v>2021</v>
      </c>
      <c r="B24145" t="s">
        <v>50</v>
      </c>
      <c r="C24145" t="s">
        <v>51</v>
      </c>
      <c r="D24145" t="s">
        <v>120</v>
      </c>
      <c r="E24145" t="s">
        <v>121</v>
      </c>
      <c r="F24145" t="s">
        <v>439</v>
      </c>
      <c r="G24145">
        <v>0</v>
      </c>
      <c r="H24145">
        <v>0</v>
      </c>
      <c r="I24145">
        <v>5</v>
      </c>
      <c r="J24145">
        <v>0</v>
      </c>
      <c r="K24145">
        <v>0</v>
      </c>
      <c r="L24145">
        <v>0</v>
      </c>
      <c r="M24145">
        <v>5</v>
      </c>
      <c r="N24145">
        <v>0</v>
      </c>
      <c r="O24145">
        <v>0</v>
      </c>
      <c r="P24145">
        <v>0</v>
      </c>
      <c r="Q24145">
        <v>6</v>
      </c>
      <c r="R24145">
        <v>0</v>
      </c>
      <c r="S24145">
        <v>0</v>
      </c>
      <c r="T24145">
        <v>6</v>
      </c>
      <c r="U24145">
        <v>11</v>
      </c>
    </row>
    <row r="24146" spans="1:21" x14ac:dyDescent="0.25">
      <c r="A24146">
        <v>2021</v>
      </c>
      <c r="B24146" t="s">
        <v>54</v>
      </c>
      <c r="C24146" t="s">
        <v>55</v>
      </c>
      <c r="D24146" t="s">
        <v>120</v>
      </c>
      <c r="E24146" t="s">
        <v>121</v>
      </c>
      <c r="F24146" t="s">
        <v>439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5</v>
      </c>
      <c r="R24146">
        <v>0</v>
      </c>
      <c r="S24146">
        <v>0</v>
      </c>
      <c r="T24146">
        <v>5</v>
      </c>
      <c r="U24146">
        <v>5</v>
      </c>
    </row>
    <row r="24147" spans="1:21" x14ac:dyDescent="0.25">
      <c r="A24147">
        <v>2021</v>
      </c>
      <c r="B24147" t="s">
        <v>56</v>
      </c>
      <c r="C24147" t="s">
        <v>57</v>
      </c>
      <c r="D24147" t="s">
        <v>120</v>
      </c>
      <c r="E24147" t="s">
        <v>121</v>
      </c>
      <c r="F24147" t="s">
        <v>439</v>
      </c>
      <c r="G24147">
        <v>0</v>
      </c>
      <c r="H24147">
        <v>0</v>
      </c>
      <c r="I24147">
        <v>0</v>
      </c>
      <c r="J24147">
        <v>8</v>
      </c>
      <c r="K24147">
        <v>0</v>
      </c>
      <c r="L24147">
        <v>0</v>
      </c>
      <c r="M24147">
        <v>8</v>
      </c>
      <c r="N24147">
        <v>0</v>
      </c>
      <c r="O24147">
        <v>0</v>
      </c>
      <c r="P24147">
        <v>0</v>
      </c>
      <c r="Q24147">
        <v>46</v>
      </c>
      <c r="R24147">
        <v>0</v>
      </c>
      <c r="S24147">
        <v>0</v>
      </c>
      <c r="T24147">
        <v>46</v>
      </c>
      <c r="U24147">
        <v>54</v>
      </c>
    </row>
    <row r="24148" spans="1:21" x14ac:dyDescent="0.25">
      <c r="A24148">
        <v>2021</v>
      </c>
      <c r="B24148" t="s">
        <v>58</v>
      </c>
      <c r="C24148" t="s">
        <v>59</v>
      </c>
      <c r="D24148" t="s">
        <v>120</v>
      </c>
      <c r="E24148" t="s">
        <v>121</v>
      </c>
      <c r="F24148" t="s">
        <v>439</v>
      </c>
      <c r="G24148">
        <v>18</v>
      </c>
      <c r="H24148">
        <v>9</v>
      </c>
      <c r="I24148">
        <v>22</v>
      </c>
      <c r="J24148">
        <v>27</v>
      </c>
      <c r="K24148">
        <v>0</v>
      </c>
      <c r="L24148">
        <v>0</v>
      </c>
      <c r="M24148">
        <v>76</v>
      </c>
      <c r="N24148">
        <v>0</v>
      </c>
      <c r="O24148">
        <v>29</v>
      </c>
      <c r="P24148">
        <v>0</v>
      </c>
      <c r="Q24148">
        <v>67</v>
      </c>
      <c r="R24148">
        <v>0</v>
      </c>
      <c r="S24148">
        <v>0</v>
      </c>
      <c r="T24148">
        <v>96</v>
      </c>
      <c r="U24148">
        <v>172</v>
      </c>
    </row>
    <row r="24149" spans="1:21" x14ac:dyDescent="0.25">
      <c r="A24149">
        <v>2021</v>
      </c>
      <c r="B24149" t="s">
        <v>36</v>
      </c>
      <c r="C24149" t="s">
        <v>37</v>
      </c>
      <c r="D24149" t="s">
        <v>120</v>
      </c>
      <c r="E24149" t="s">
        <v>121</v>
      </c>
      <c r="F24149" t="s">
        <v>439</v>
      </c>
      <c r="G24149">
        <v>2844</v>
      </c>
      <c r="H24149">
        <v>3846</v>
      </c>
      <c r="I24149">
        <v>3328</v>
      </c>
      <c r="J24149">
        <v>11858</v>
      </c>
      <c r="K24149">
        <v>446</v>
      </c>
      <c r="L24149">
        <v>0</v>
      </c>
      <c r="M24149">
        <v>22322</v>
      </c>
      <c r="N24149">
        <v>2987</v>
      </c>
      <c r="O24149">
        <v>4160</v>
      </c>
      <c r="P24149">
        <v>3283</v>
      </c>
      <c r="Q24149">
        <v>15206</v>
      </c>
      <c r="R24149">
        <v>326</v>
      </c>
      <c r="S24149">
        <v>0</v>
      </c>
      <c r="T24149">
        <v>25962</v>
      </c>
      <c r="U24149">
        <v>48284</v>
      </c>
    </row>
    <row r="24150" spans="1:21" x14ac:dyDescent="0.25">
      <c r="A24150">
        <v>2021</v>
      </c>
      <c r="B24150" t="s">
        <v>86</v>
      </c>
      <c r="C24150" t="s">
        <v>87</v>
      </c>
      <c r="D24150" t="s">
        <v>120</v>
      </c>
      <c r="E24150" t="s">
        <v>121</v>
      </c>
      <c r="F24150" t="s">
        <v>439</v>
      </c>
      <c r="G24150">
        <v>29</v>
      </c>
      <c r="H24150">
        <v>92</v>
      </c>
      <c r="I24150">
        <v>112</v>
      </c>
      <c r="J24150">
        <v>845</v>
      </c>
      <c r="K24150">
        <v>23</v>
      </c>
      <c r="L24150">
        <v>0</v>
      </c>
      <c r="M24150">
        <v>1101</v>
      </c>
      <c r="N24150">
        <v>48</v>
      </c>
      <c r="O24150">
        <v>143</v>
      </c>
      <c r="P24150">
        <v>94</v>
      </c>
      <c r="Q24150">
        <v>768</v>
      </c>
      <c r="R24150">
        <v>46</v>
      </c>
      <c r="S24150">
        <v>0</v>
      </c>
      <c r="T24150">
        <v>1099</v>
      </c>
      <c r="U24150">
        <v>2200</v>
      </c>
    </row>
    <row r="24151" spans="1:21" x14ac:dyDescent="0.25">
      <c r="A24151">
        <v>2021</v>
      </c>
      <c r="B24151" t="s">
        <v>88</v>
      </c>
      <c r="C24151" t="s">
        <v>89</v>
      </c>
      <c r="D24151" t="s">
        <v>120</v>
      </c>
      <c r="E24151" t="s">
        <v>121</v>
      </c>
      <c r="F24151" t="s">
        <v>439</v>
      </c>
      <c r="G24151">
        <v>1708</v>
      </c>
      <c r="H24151">
        <v>2812</v>
      </c>
      <c r="I24151">
        <v>1888</v>
      </c>
      <c r="J24151">
        <v>7670</v>
      </c>
      <c r="K24151">
        <v>289</v>
      </c>
      <c r="L24151">
        <v>0</v>
      </c>
      <c r="M24151">
        <v>14367</v>
      </c>
      <c r="N24151">
        <v>1877</v>
      </c>
      <c r="O24151">
        <v>2940</v>
      </c>
      <c r="P24151">
        <v>1969</v>
      </c>
      <c r="Q24151">
        <v>8912</v>
      </c>
      <c r="R24151">
        <v>302</v>
      </c>
      <c r="S24151">
        <v>0</v>
      </c>
      <c r="T24151">
        <v>16000</v>
      </c>
      <c r="U24151">
        <v>30367</v>
      </c>
    </row>
    <row r="24152" spans="1:21" x14ac:dyDescent="0.25">
      <c r="A24152">
        <v>2021</v>
      </c>
      <c r="B24152" t="s">
        <v>62</v>
      </c>
      <c r="C24152" t="s">
        <v>63</v>
      </c>
      <c r="D24152" t="s">
        <v>120</v>
      </c>
      <c r="E24152" t="s">
        <v>121</v>
      </c>
      <c r="F24152" t="s">
        <v>439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5</v>
      </c>
      <c r="P24152">
        <v>0</v>
      </c>
      <c r="Q24152">
        <v>0</v>
      </c>
      <c r="R24152">
        <v>0</v>
      </c>
      <c r="S24152">
        <v>0</v>
      </c>
      <c r="T24152">
        <v>5</v>
      </c>
      <c r="U24152">
        <v>5</v>
      </c>
    </row>
    <row r="24153" spans="1:21" x14ac:dyDescent="0.25">
      <c r="A24153">
        <v>2021</v>
      </c>
      <c r="B24153" t="s">
        <v>116</v>
      </c>
      <c r="C24153" t="s">
        <v>117</v>
      </c>
      <c r="D24153" t="s">
        <v>120</v>
      </c>
      <c r="E24153" t="s">
        <v>121</v>
      </c>
      <c r="F24153" t="s">
        <v>439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5</v>
      </c>
      <c r="R24153">
        <v>0</v>
      </c>
      <c r="S24153">
        <v>0</v>
      </c>
      <c r="T24153">
        <v>5</v>
      </c>
      <c r="U24153">
        <v>5</v>
      </c>
    </row>
    <row r="24154" spans="1:21" x14ac:dyDescent="0.25">
      <c r="A24154">
        <v>2021</v>
      </c>
      <c r="B24154" t="s">
        <v>40</v>
      </c>
      <c r="C24154" t="s">
        <v>41</v>
      </c>
      <c r="D24154" t="s">
        <v>120</v>
      </c>
      <c r="E24154" t="s">
        <v>121</v>
      </c>
      <c r="F24154" t="s">
        <v>439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5</v>
      </c>
      <c r="R24154">
        <v>0</v>
      </c>
      <c r="S24154">
        <v>0</v>
      </c>
      <c r="T24154">
        <v>5</v>
      </c>
      <c r="U24154">
        <v>5</v>
      </c>
    </row>
    <row r="24155" spans="1:21" x14ac:dyDescent="0.25">
      <c r="A24155">
        <v>2021</v>
      </c>
      <c r="B24155" t="s">
        <v>120</v>
      </c>
      <c r="C24155" t="s">
        <v>121</v>
      </c>
      <c r="D24155" t="s">
        <v>120</v>
      </c>
      <c r="E24155" t="s">
        <v>121</v>
      </c>
      <c r="F24155" t="s">
        <v>438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154150</v>
      </c>
    </row>
    <row r="24156" spans="1:21" x14ac:dyDescent="0.25">
      <c r="A24156">
        <v>2021</v>
      </c>
      <c r="B24156" t="s">
        <v>182</v>
      </c>
      <c r="C24156" t="s">
        <v>183</v>
      </c>
      <c r="D24156" t="s">
        <v>120</v>
      </c>
      <c r="E24156" t="s">
        <v>121</v>
      </c>
      <c r="F24156" t="s">
        <v>439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9</v>
      </c>
      <c r="R24156">
        <v>0</v>
      </c>
      <c r="S24156">
        <v>0</v>
      </c>
      <c r="T24156">
        <v>9</v>
      </c>
      <c r="U24156">
        <v>9</v>
      </c>
    </row>
    <row r="24157" spans="1:21" x14ac:dyDescent="0.25">
      <c r="A24157">
        <v>2021</v>
      </c>
      <c r="B24157" t="s">
        <v>292</v>
      </c>
      <c r="C24157" t="s">
        <v>293</v>
      </c>
      <c r="D24157" t="s">
        <v>120</v>
      </c>
      <c r="E24157" t="s">
        <v>121</v>
      </c>
      <c r="F24157" t="s">
        <v>439</v>
      </c>
      <c r="G24157">
        <v>0</v>
      </c>
      <c r="H24157">
        <v>0</v>
      </c>
      <c r="I24157">
        <v>0</v>
      </c>
      <c r="J24157">
        <v>8</v>
      </c>
      <c r="K24157">
        <v>0</v>
      </c>
      <c r="L24157">
        <v>0</v>
      </c>
      <c r="M24157">
        <v>8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8</v>
      </c>
    </row>
    <row r="24158" spans="1:21" x14ac:dyDescent="0.25">
      <c r="A24158">
        <v>2021</v>
      </c>
      <c r="B24158" t="s">
        <v>70</v>
      </c>
      <c r="C24158" t="s">
        <v>71</v>
      </c>
      <c r="D24158" t="s">
        <v>120</v>
      </c>
      <c r="E24158" t="s">
        <v>121</v>
      </c>
      <c r="F24158" t="s">
        <v>439</v>
      </c>
      <c r="G24158">
        <v>0</v>
      </c>
      <c r="H24158">
        <v>0</v>
      </c>
      <c r="I24158">
        <v>9</v>
      </c>
      <c r="J24158">
        <v>0</v>
      </c>
      <c r="K24158">
        <v>0</v>
      </c>
      <c r="L24158">
        <v>0</v>
      </c>
      <c r="M24158">
        <v>9</v>
      </c>
      <c r="N24158">
        <v>0</v>
      </c>
      <c r="O24158">
        <v>0</v>
      </c>
      <c r="P24158">
        <v>0</v>
      </c>
      <c r="Q24158">
        <v>6</v>
      </c>
      <c r="R24158">
        <v>0</v>
      </c>
      <c r="S24158">
        <v>0</v>
      </c>
      <c r="T24158">
        <v>6</v>
      </c>
      <c r="U24158">
        <v>15</v>
      </c>
    </row>
    <row r="24159" spans="1:21" x14ac:dyDescent="0.25">
      <c r="A24159">
        <v>2021</v>
      </c>
      <c r="B24159" t="s">
        <v>24</v>
      </c>
      <c r="C24159" t="s">
        <v>25</v>
      </c>
      <c r="D24159" t="s">
        <v>120</v>
      </c>
      <c r="E24159" t="s">
        <v>121</v>
      </c>
      <c r="F24159" t="s">
        <v>439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6</v>
      </c>
      <c r="P24159">
        <v>9</v>
      </c>
      <c r="Q24159">
        <v>6</v>
      </c>
      <c r="R24159">
        <v>0</v>
      </c>
      <c r="S24159">
        <v>0</v>
      </c>
      <c r="T24159">
        <v>21</v>
      </c>
      <c r="U24159">
        <v>21</v>
      </c>
    </row>
    <row r="24160" spans="1:21" x14ac:dyDescent="0.25">
      <c r="A24160">
        <v>2021</v>
      </c>
      <c r="B24160" t="s">
        <v>96</v>
      </c>
      <c r="C24160" t="s">
        <v>97</v>
      </c>
      <c r="D24160" t="s">
        <v>120</v>
      </c>
      <c r="E24160" t="s">
        <v>121</v>
      </c>
      <c r="F24160" t="s">
        <v>439</v>
      </c>
      <c r="G24160">
        <v>82</v>
      </c>
      <c r="H24160">
        <v>148</v>
      </c>
      <c r="I24160">
        <v>106</v>
      </c>
      <c r="J24160">
        <v>556</v>
      </c>
      <c r="K24160">
        <v>32</v>
      </c>
      <c r="L24160">
        <v>0</v>
      </c>
      <c r="M24160">
        <v>924</v>
      </c>
      <c r="N24160">
        <v>78</v>
      </c>
      <c r="O24160">
        <v>146</v>
      </c>
      <c r="P24160">
        <v>125</v>
      </c>
      <c r="Q24160">
        <v>655</v>
      </c>
      <c r="R24160">
        <v>61</v>
      </c>
      <c r="S24160">
        <v>0</v>
      </c>
      <c r="T24160">
        <v>1065</v>
      </c>
      <c r="U24160">
        <v>1989</v>
      </c>
    </row>
    <row r="24161" spans="1:21" x14ac:dyDescent="0.25">
      <c r="A24161">
        <v>2021</v>
      </c>
      <c r="B24161" t="s">
        <v>100</v>
      </c>
      <c r="C24161" t="s">
        <v>101</v>
      </c>
      <c r="D24161" t="s">
        <v>120</v>
      </c>
      <c r="E24161" t="s">
        <v>121</v>
      </c>
      <c r="F24161" t="s">
        <v>439</v>
      </c>
      <c r="G24161">
        <v>22035</v>
      </c>
      <c r="H24161">
        <v>31805</v>
      </c>
      <c r="I24161">
        <v>24245</v>
      </c>
      <c r="J24161">
        <v>64296</v>
      </c>
      <c r="K24161">
        <v>5653</v>
      </c>
      <c r="L24161">
        <v>0</v>
      </c>
      <c r="M24161">
        <v>148034</v>
      </c>
      <c r="N24161">
        <v>23134</v>
      </c>
      <c r="O24161">
        <v>33096</v>
      </c>
      <c r="P24161">
        <v>25731</v>
      </c>
      <c r="Q24161">
        <v>53387</v>
      </c>
      <c r="R24161">
        <v>5273</v>
      </c>
      <c r="S24161">
        <v>0</v>
      </c>
      <c r="T24161">
        <v>140621</v>
      </c>
      <c r="U24161">
        <v>288655</v>
      </c>
    </row>
    <row r="24162" spans="1:21" x14ac:dyDescent="0.25">
      <c r="A24162">
        <v>2021</v>
      </c>
      <c r="B24162" t="s">
        <v>72</v>
      </c>
      <c r="C24162" t="s">
        <v>73</v>
      </c>
      <c r="D24162" t="s">
        <v>120</v>
      </c>
      <c r="E24162" t="s">
        <v>121</v>
      </c>
      <c r="F24162" t="s">
        <v>439</v>
      </c>
      <c r="G24162">
        <v>338</v>
      </c>
      <c r="H24162">
        <v>575</v>
      </c>
      <c r="I24162">
        <v>722</v>
      </c>
      <c r="J24162">
        <v>1885</v>
      </c>
      <c r="K24162">
        <v>31</v>
      </c>
      <c r="L24162">
        <v>0</v>
      </c>
      <c r="M24162">
        <v>3551</v>
      </c>
      <c r="N24162">
        <v>326</v>
      </c>
      <c r="O24162">
        <v>736</v>
      </c>
      <c r="P24162">
        <v>1206</v>
      </c>
      <c r="Q24162">
        <v>4136</v>
      </c>
      <c r="R24162">
        <v>24</v>
      </c>
      <c r="S24162">
        <v>0</v>
      </c>
      <c r="T24162">
        <v>6428</v>
      </c>
      <c r="U24162">
        <v>9979</v>
      </c>
    </row>
    <row r="24163" spans="1:21" x14ac:dyDescent="0.25">
      <c r="A24163">
        <v>2021</v>
      </c>
      <c r="B24163" t="s">
        <v>130</v>
      </c>
      <c r="C24163" t="s">
        <v>131</v>
      </c>
      <c r="D24163" t="s">
        <v>120</v>
      </c>
      <c r="E24163" t="s">
        <v>121</v>
      </c>
      <c r="F24163" t="s">
        <v>439</v>
      </c>
      <c r="G24163">
        <v>7892</v>
      </c>
      <c r="H24163">
        <v>15450</v>
      </c>
      <c r="I24163">
        <v>12309</v>
      </c>
      <c r="J24163">
        <v>26542</v>
      </c>
      <c r="K24163">
        <v>1327</v>
      </c>
      <c r="L24163">
        <v>0</v>
      </c>
      <c r="M24163">
        <v>63520</v>
      </c>
      <c r="N24163">
        <v>8396</v>
      </c>
      <c r="O24163">
        <v>17136</v>
      </c>
      <c r="P24163">
        <v>17693</v>
      </c>
      <c r="Q24163">
        <v>28152</v>
      </c>
      <c r="R24163">
        <v>454</v>
      </c>
      <c r="S24163">
        <v>0</v>
      </c>
      <c r="T24163">
        <v>71831</v>
      </c>
      <c r="U24163">
        <v>135351</v>
      </c>
    </row>
    <row r="24164" spans="1:21" x14ac:dyDescent="0.25">
      <c r="A24164">
        <v>2021</v>
      </c>
      <c r="B24164" t="s">
        <v>44</v>
      </c>
      <c r="C24164" t="s">
        <v>45</v>
      </c>
      <c r="D24164" t="s">
        <v>120</v>
      </c>
      <c r="E24164" t="s">
        <v>121</v>
      </c>
      <c r="F24164" t="s">
        <v>439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10</v>
      </c>
      <c r="R24164">
        <v>0</v>
      </c>
      <c r="S24164">
        <v>0</v>
      </c>
      <c r="T24164">
        <v>10</v>
      </c>
      <c r="U24164">
        <v>10</v>
      </c>
    </row>
    <row r="24165" spans="1:21" x14ac:dyDescent="0.25">
      <c r="A24165">
        <v>2021</v>
      </c>
      <c r="B24165" t="s">
        <v>102</v>
      </c>
      <c r="C24165" t="s">
        <v>103</v>
      </c>
      <c r="D24165" t="s">
        <v>120</v>
      </c>
      <c r="E24165" t="s">
        <v>121</v>
      </c>
      <c r="F24165" t="s">
        <v>439</v>
      </c>
      <c r="G24165">
        <v>0</v>
      </c>
      <c r="H24165">
        <v>5</v>
      </c>
      <c r="I24165">
        <v>9</v>
      </c>
      <c r="J24165">
        <v>36</v>
      </c>
      <c r="K24165">
        <v>0</v>
      </c>
      <c r="L24165">
        <v>0</v>
      </c>
      <c r="M24165">
        <v>50</v>
      </c>
      <c r="N24165">
        <v>5</v>
      </c>
      <c r="O24165">
        <v>7</v>
      </c>
      <c r="P24165">
        <v>11</v>
      </c>
      <c r="Q24165">
        <v>42</v>
      </c>
      <c r="R24165">
        <v>0</v>
      </c>
      <c r="S24165">
        <v>0</v>
      </c>
      <c r="T24165">
        <v>65</v>
      </c>
      <c r="U24165">
        <v>115</v>
      </c>
    </row>
    <row r="24166" spans="1:21" x14ac:dyDescent="0.25">
      <c r="A24166">
        <v>2021</v>
      </c>
      <c r="B24166" t="s">
        <v>28</v>
      </c>
      <c r="C24166" t="s">
        <v>29</v>
      </c>
      <c r="D24166" t="s">
        <v>120</v>
      </c>
      <c r="E24166" t="s">
        <v>121</v>
      </c>
      <c r="F24166" t="s">
        <v>439</v>
      </c>
      <c r="G24166">
        <v>0</v>
      </c>
      <c r="H24166">
        <v>25</v>
      </c>
      <c r="I24166">
        <v>5</v>
      </c>
      <c r="J24166">
        <v>61</v>
      </c>
      <c r="K24166">
        <v>0</v>
      </c>
      <c r="L24166">
        <v>0</v>
      </c>
      <c r="M24166">
        <v>91</v>
      </c>
      <c r="N24166">
        <v>5</v>
      </c>
      <c r="O24166">
        <v>16</v>
      </c>
      <c r="P24166">
        <v>20</v>
      </c>
      <c r="Q24166">
        <v>69</v>
      </c>
      <c r="R24166">
        <v>0</v>
      </c>
      <c r="S24166">
        <v>0</v>
      </c>
      <c r="T24166">
        <v>110</v>
      </c>
      <c r="U24166">
        <v>201</v>
      </c>
    </row>
    <row r="24167" spans="1:21" x14ac:dyDescent="0.25">
      <c r="A24167">
        <v>2021</v>
      </c>
      <c r="B24167" t="s">
        <v>104</v>
      </c>
      <c r="C24167" t="s">
        <v>105</v>
      </c>
      <c r="D24167" t="s">
        <v>120</v>
      </c>
      <c r="E24167" t="s">
        <v>121</v>
      </c>
      <c r="F24167" t="s">
        <v>439</v>
      </c>
      <c r="G24167">
        <v>143</v>
      </c>
      <c r="H24167">
        <v>245</v>
      </c>
      <c r="I24167">
        <v>211</v>
      </c>
      <c r="J24167">
        <v>714</v>
      </c>
      <c r="K24167">
        <v>16</v>
      </c>
      <c r="L24167">
        <v>0</v>
      </c>
      <c r="M24167">
        <v>1329</v>
      </c>
      <c r="N24167">
        <v>169</v>
      </c>
      <c r="O24167">
        <v>220</v>
      </c>
      <c r="P24167">
        <v>205</v>
      </c>
      <c r="Q24167">
        <v>1115</v>
      </c>
      <c r="R24167">
        <v>48</v>
      </c>
      <c r="S24167">
        <v>0</v>
      </c>
      <c r="T24167">
        <v>1757</v>
      </c>
      <c r="U24167">
        <v>3086</v>
      </c>
    </row>
    <row r="24168" spans="1:21" x14ac:dyDescent="0.25">
      <c r="A24168">
        <v>2021</v>
      </c>
      <c r="B24168" t="s">
        <v>80</v>
      </c>
      <c r="C24168" t="s">
        <v>81</v>
      </c>
      <c r="D24168" t="s">
        <v>120</v>
      </c>
      <c r="E24168" t="s">
        <v>121</v>
      </c>
      <c r="F24168" t="s">
        <v>439</v>
      </c>
      <c r="G24168">
        <v>0</v>
      </c>
      <c r="H24168">
        <v>13</v>
      </c>
      <c r="I24168">
        <v>13</v>
      </c>
      <c r="J24168">
        <v>72</v>
      </c>
      <c r="K24168">
        <v>0</v>
      </c>
      <c r="L24168">
        <v>0</v>
      </c>
      <c r="M24168">
        <v>98</v>
      </c>
      <c r="N24168">
        <v>0</v>
      </c>
      <c r="O24168">
        <v>27</v>
      </c>
      <c r="P24168">
        <v>8</v>
      </c>
      <c r="Q24168">
        <v>171</v>
      </c>
      <c r="R24168">
        <v>0</v>
      </c>
      <c r="S24168">
        <v>0</v>
      </c>
      <c r="T24168">
        <v>206</v>
      </c>
      <c r="U24168">
        <v>304</v>
      </c>
    </row>
    <row r="24169" spans="1:21" x14ac:dyDescent="0.25">
      <c r="A24169">
        <v>2021</v>
      </c>
      <c r="B24169" t="s">
        <v>134</v>
      </c>
      <c r="C24169" t="s">
        <v>135</v>
      </c>
      <c r="D24169" t="s">
        <v>120</v>
      </c>
      <c r="E24169" t="s">
        <v>121</v>
      </c>
      <c r="F24169" t="s">
        <v>439</v>
      </c>
      <c r="G24169">
        <v>0</v>
      </c>
      <c r="H24169">
        <v>0</v>
      </c>
      <c r="I24169">
        <v>6</v>
      </c>
      <c r="J24169">
        <v>0</v>
      </c>
      <c r="K24169">
        <v>0</v>
      </c>
      <c r="L24169">
        <v>0</v>
      </c>
      <c r="M24169">
        <v>6</v>
      </c>
      <c r="N24169">
        <v>0</v>
      </c>
      <c r="O24169">
        <v>6</v>
      </c>
      <c r="P24169">
        <v>0</v>
      </c>
      <c r="Q24169">
        <v>0</v>
      </c>
      <c r="R24169">
        <v>0</v>
      </c>
      <c r="S24169">
        <v>0</v>
      </c>
      <c r="T24169">
        <v>6</v>
      </c>
      <c r="U24169">
        <v>12</v>
      </c>
    </row>
    <row r="24170" spans="1:21" x14ac:dyDescent="0.25">
      <c r="A24170">
        <v>2021</v>
      </c>
      <c r="B24170" t="s">
        <v>136</v>
      </c>
      <c r="C24170" t="s">
        <v>137</v>
      </c>
      <c r="D24170" t="s">
        <v>120</v>
      </c>
      <c r="E24170" t="s">
        <v>121</v>
      </c>
      <c r="F24170" t="s">
        <v>439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16779</v>
      </c>
    </row>
    <row r="24171" spans="1:21" x14ac:dyDescent="0.25">
      <c r="A24171">
        <v>2021</v>
      </c>
      <c r="B24171" t="s">
        <v>20</v>
      </c>
      <c r="C24171" t="s">
        <v>21</v>
      </c>
      <c r="D24171" t="s">
        <v>180</v>
      </c>
      <c r="E24171" t="s">
        <v>181</v>
      </c>
      <c r="F24171" t="s">
        <v>439</v>
      </c>
      <c r="G24171">
        <v>26</v>
      </c>
      <c r="H24171">
        <v>33</v>
      </c>
      <c r="I24171">
        <v>36</v>
      </c>
      <c r="J24171">
        <v>134</v>
      </c>
      <c r="K24171">
        <v>10</v>
      </c>
      <c r="L24171">
        <v>0</v>
      </c>
      <c r="M24171">
        <v>239</v>
      </c>
      <c r="N24171">
        <v>33</v>
      </c>
      <c r="O24171">
        <v>46</v>
      </c>
      <c r="P24171">
        <v>28</v>
      </c>
      <c r="Q24171">
        <v>166</v>
      </c>
      <c r="R24171">
        <v>10</v>
      </c>
      <c r="S24171">
        <v>0</v>
      </c>
      <c r="T24171">
        <v>283</v>
      </c>
      <c r="U24171">
        <v>522</v>
      </c>
    </row>
    <row r="24172" spans="1:21" x14ac:dyDescent="0.25">
      <c r="A24172">
        <v>2021</v>
      </c>
      <c r="B24172" t="s">
        <v>40</v>
      </c>
      <c r="C24172" t="s">
        <v>41</v>
      </c>
      <c r="D24172" t="s">
        <v>180</v>
      </c>
      <c r="E24172" t="s">
        <v>181</v>
      </c>
      <c r="F24172" t="s">
        <v>439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6</v>
      </c>
      <c r="R24172">
        <v>0</v>
      </c>
      <c r="S24172">
        <v>0</v>
      </c>
      <c r="T24172">
        <v>6</v>
      </c>
      <c r="U24172">
        <v>6</v>
      </c>
    </row>
    <row r="24173" spans="1:21" x14ac:dyDescent="0.25">
      <c r="A24173">
        <v>2021</v>
      </c>
      <c r="B24173" t="s">
        <v>24</v>
      </c>
      <c r="C24173" t="s">
        <v>25</v>
      </c>
      <c r="D24173" t="s">
        <v>180</v>
      </c>
      <c r="E24173" t="s">
        <v>181</v>
      </c>
      <c r="F24173" t="s">
        <v>439</v>
      </c>
      <c r="G24173">
        <v>0</v>
      </c>
      <c r="H24173">
        <v>0</v>
      </c>
      <c r="I24173">
        <v>0</v>
      </c>
      <c r="J24173">
        <v>6</v>
      </c>
      <c r="K24173">
        <v>0</v>
      </c>
      <c r="L24173">
        <v>0</v>
      </c>
      <c r="M24173">
        <v>6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6</v>
      </c>
    </row>
    <row r="24174" spans="1:21" x14ac:dyDescent="0.25">
      <c r="A24174">
        <v>2021</v>
      </c>
      <c r="B24174" t="s">
        <v>44</v>
      </c>
      <c r="C24174" t="s">
        <v>45</v>
      </c>
      <c r="D24174" t="s">
        <v>180</v>
      </c>
      <c r="E24174" t="s">
        <v>181</v>
      </c>
      <c r="F24174" t="s">
        <v>439</v>
      </c>
      <c r="G24174">
        <v>0</v>
      </c>
      <c r="H24174">
        <v>5</v>
      </c>
      <c r="I24174">
        <v>0</v>
      </c>
      <c r="J24174">
        <v>15</v>
      </c>
      <c r="K24174">
        <v>0</v>
      </c>
      <c r="L24174">
        <v>0</v>
      </c>
      <c r="M24174">
        <v>20</v>
      </c>
      <c r="N24174">
        <v>0</v>
      </c>
      <c r="O24174">
        <v>7</v>
      </c>
      <c r="P24174">
        <v>7</v>
      </c>
      <c r="Q24174">
        <v>47</v>
      </c>
      <c r="R24174">
        <v>0</v>
      </c>
      <c r="S24174">
        <v>0</v>
      </c>
      <c r="T24174">
        <v>61</v>
      </c>
      <c r="U24174">
        <v>81</v>
      </c>
    </row>
    <row r="24175" spans="1:21" x14ac:dyDescent="0.25">
      <c r="A24175">
        <v>2021</v>
      </c>
      <c r="B24175" t="s">
        <v>132</v>
      </c>
      <c r="C24175" t="s">
        <v>133</v>
      </c>
      <c r="D24175" t="s">
        <v>180</v>
      </c>
      <c r="E24175" t="s">
        <v>181</v>
      </c>
      <c r="F24175" t="s">
        <v>439</v>
      </c>
      <c r="G24175">
        <v>0</v>
      </c>
      <c r="H24175">
        <v>0</v>
      </c>
      <c r="I24175">
        <v>0</v>
      </c>
      <c r="J24175">
        <v>5</v>
      </c>
      <c r="K24175">
        <v>0</v>
      </c>
      <c r="L24175">
        <v>0</v>
      </c>
      <c r="M24175">
        <v>5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5</v>
      </c>
    </row>
    <row r="24176" spans="1:21" x14ac:dyDescent="0.25">
      <c r="A24176">
        <v>2021</v>
      </c>
      <c r="B24176" t="s">
        <v>28</v>
      </c>
      <c r="C24176" t="s">
        <v>29</v>
      </c>
      <c r="D24176" t="s">
        <v>180</v>
      </c>
      <c r="E24176" t="s">
        <v>181</v>
      </c>
      <c r="F24176" t="s">
        <v>439</v>
      </c>
      <c r="G24176">
        <v>11</v>
      </c>
      <c r="H24176">
        <v>29</v>
      </c>
      <c r="I24176">
        <v>22</v>
      </c>
      <c r="J24176">
        <v>84</v>
      </c>
      <c r="K24176">
        <v>5</v>
      </c>
      <c r="L24176">
        <v>0</v>
      </c>
      <c r="M24176">
        <v>151</v>
      </c>
      <c r="N24176">
        <v>11</v>
      </c>
      <c r="O24176">
        <v>39</v>
      </c>
      <c r="P24176">
        <v>27</v>
      </c>
      <c r="Q24176">
        <v>114</v>
      </c>
      <c r="R24176">
        <v>8</v>
      </c>
      <c r="S24176">
        <v>0</v>
      </c>
      <c r="T24176">
        <v>199</v>
      </c>
      <c r="U24176">
        <v>350</v>
      </c>
    </row>
    <row r="24177" spans="1:21" x14ac:dyDescent="0.25">
      <c r="A24177">
        <v>2021</v>
      </c>
      <c r="B24177" t="s">
        <v>210</v>
      </c>
      <c r="C24177" t="s">
        <v>211</v>
      </c>
      <c r="D24177" t="s">
        <v>180</v>
      </c>
      <c r="E24177" t="s">
        <v>181</v>
      </c>
      <c r="F24177" t="s">
        <v>439</v>
      </c>
      <c r="G24177">
        <v>0</v>
      </c>
      <c r="H24177">
        <v>0</v>
      </c>
      <c r="I24177">
        <v>0</v>
      </c>
      <c r="J24177">
        <v>10</v>
      </c>
      <c r="K24177">
        <v>0</v>
      </c>
      <c r="L24177">
        <v>0</v>
      </c>
      <c r="M24177">
        <v>10</v>
      </c>
      <c r="N24177">
        <v>0</v>
      </c>
      <c r="O24177">
        <v>0</v>
      </c>
      <c r="P24177">
        <v>0</v>
      </c>
      <c r="Q24177">
        <v>8</v>
      </c>
      <c r="R24177">
        <v>0</v>
      </c>
      <c r="S24177">
        <v>0</v>
      </c>
      <c r="T24177">
        <v>8</v>
      </c>
      <c r="U24177">
        <v>18</v>
      </c>
    </row>
    <row r="24178" spans="1:21" x14ac:dyDescent="0.25">
      <c r="A24178">
        <v>2021</v>
      </c>
      <c r="B24178" t="s">
        <v>48</v>
      </c>
      <c r="C24178" t="s">
        <v>49</v>
      </c>
      <c r="D24178" t="s">
        <v>180</v>
      </c>
      <c r="E24178" t="s">
        <v>181</v>
      </c>
      <c r="F24178" t="s">
        <v>439</v>
      </c>
      <c r="G24178">
        <v>0</v>
      </c>
      <c r="H24178">
        <v>5</v>
      </c>
      <c r="I24178">
        <v>0</v>
      </c>
      <c r="J24178">
        <v>0</v>
      </c>
      <c r="K24178">
        <v>0</v>
      </c>
      <c r="L24178">
        <v>0</v>
      </c>
      <c r="M24178">
        <v>5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5</v>
      </c>
    </row>
    <row r="24179" spans="1:21" x14ac:dyDescent="0.25">
      <c r="A24179">
        <v>2021</v>
      </c>
      <c r="B24179" t="s">
        <v>80</v>
      </c>
      <c r="C24179" t="s">
        <v>81</v>
      </c>
      <c r="D24179" t="s">
        <v>180</v>
      </c>
      <c r="E24179" t="s">
        <v>181</v>
      </c>
      <c r="F24179" t="s">
        <v>439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5</v>
      </c>
      <c r="R24179">
        <v>0</v>
      </c>
      <c r="S24179">
        <v>0</v>
      </c>
      <c r="T24179">
        <v>5</v>
      </c>
      <c r="U24179">
        <v>5</v>
      </c>
    </row>
    <row r="24180" spans="1:21" x14ac:dyDescent="0.25">
      <c r="A24180">
        <v>2021</v>
      </c>
      <c r="B24180" t="s">
        <v>136</v>
      </c>
      <c r="C24180" t="s">
        <v>137</v>
      </c>
      <c r="D24180" t="s">
        <v>180</v>
      </c>
      <c r="E24180" t="s">
        <v>181</v>
      </c>
      <c r="F24180" t="s">
        <v>439</v>
      </c>
      <c r="G24180">
        <v>0</v>
      </c>
      <c r="H24180">
        <v>0</v>
      </c>
      <c r="I24180">
        <v>0</v>
      </c>
      <c r="J24180">
        <v>5</v>
      </c>
      <c r="K24180">
        <v>0</v>
      </c>
      <c r="L24180">
        <v>0</v>
      </c>
      <c r="M24180">
        <v>5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600</v>
      </c>
    </row>
    <row r="24181" spans="1:21" x14ac:dyDescent="0.25">
      <c r="A24181">
        <v>2021</v>
      </c>
      <c r="B24181" t="s">
        <v>20</v>
      </c>
      <c r="C24181" t="s">
        <v>21</v>
      </c>
      <c r="D24181" t="s">
        <v>270</v>
      </c>
      <c r="E24181" t="s">
        <v>271</v>
      </c>
      <c r="F24181" t="s">
        <v>439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105</v>
      </c>
    </row>
    <row r="24182" spans="1:21" x14ac:dyDescent="0.25">
      <c r="A24182">
        <v>2021</v>
      </c>
      <c r="B24182" t="s">
        <v>52</v>
      </c>
      <c r="C24182" t="s">
        <v>53</v>
      </c>
      <c r="D24182" t="s">
        <v>270</v>
      </c>
      <c r="E24182" t="s">
        <v>271</v>
      </c>
      <c r="F24182" t="s">
        <v>439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79</v>
      </c>
    </row>
    <row r="24183" spans="1:21" x14ac:dyDescent="0.25">
      <c r="A24183">
        <v>2021</v>
      </c>
      <c r="B24183" t="s">
        <v>84</v>
      </c>
      <c r="C24183" t="s">
        <v>85</v>
      </c>
      <c r="D24183" t="s">
        <v>270</v>
      </c>
      <c r="E24183" t="s">
        <v>271</v>
      </c>
      <c r="F24183" t="s">
        <v>439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27</v>
      </c>
    </row>
    <row r="24184" spans="1:21" x14ac:dyDescent="0.25">
      <c r="A24184">
        <v>2021</v>
      </c>
      <c r="B24184" t="s">
        <v>30</v>
      </c>
      <c r="C24184" t="s">
        <v>31</v>
      </c>
      <c r="D24184" t="s">
        <v>270</v>
      </c>
      <c r="E24184" t="s">
        <v>271</v>
      </c>
      <c r="F24184" t="s">
        <v>439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825</v>
      </c>
    </row>
    <row r="24185" spans="1:21" x14ac:dyDescent="0.25">
      <c r="A24185">
        <v>2021</v>
      </c>
      <c r="B24185" t="s">
        <v>140</v>
      </c>
      <c r="C24185" t="s">
        <v>141</v>
      </c>
      <c r="D24185" t="s">
        <v>270</v>
      </c>
      <c r="E24185" t="s">
        <v>271</v>
      </c>
      <c r="F24185" t="s">
        <v>439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8</v>
      </c>
    </row>
    <row r="24186" spans="1:21" x14ac:dyDescent="0.25">
      <c r="A24186">
        <v>2021</v>
      </c>
      <c r="B24186" t="s">
        <v>214</v>
      </c>
      <c r="C24186" t="s">
        <v>215</v>
      </c>
      <c r="D24186" t="s">
        <v>270</v>
      </c>
      <c r="E24186" t="s">
        <v>271</v>
      </c>
      <c r="F24186" t="s">
        <v>439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8</v>
      </c>
    </row>
    <row r="24187" spans="1:21" x14ac:dyDescent="0.25">
      <c r="A24187">
        <v>2021</v>
      </c>
      <c r="B24187" t="s">
        <v>82</v>
      </c>
      <c r="C24187" t="s">
        <v>83</v>
      </c>
      <c r="D24187" t="s">
        <v>270</v>
      </c>
      <c r="E24187" t="s">
        <v>271</v>
      </c>
      <c r="F24187" t="s">
        <v>439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62</v>
      </c>
    </row>
    <row r="24188" spans="1:21" x14ac:dyDescent="0.25">
      <c r="A24188">
        <v>2021</v>
      </c>
      <c r="B24188" t="s">
        <v>110</v>
      </c>
      <c r="C24188" t="s">
        <v>111</v>
      </c>
      <c r="D24188" t="s">
        <v>270</v>
      </c>
      <c r="E24188" t="s">
        <v>271</v>
      </c>
      <c r="F24188" t="s">
        <v>439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1133</v>
      </c>
    </row>
    <row r="24189" spans="1:21" x14ac:dyDescent="0.25">
      <c r="A24189">
        <v>2021</v>
      </c>
      <c r="B24189" t="s">
        <v>336</v>
      </c>
      <c r="C24189" t="s">
        <v>337</v>
      </c>
      <c r="D24189" t="s">
        <v>270</v>
      </c>
      <c r="E24189" t="s">
        <v>271</v>
      </c>
      <c r="F24189" t="s">
        <v>439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5</v>
      </c>
    </row>
    <row r="24190" spans="1:21" x14ac:dyDescent="0.25">
      <c r="A24190">
        <v>2021</v>
      </c>
      <c r="B24190" t="s">
        <v>144</v>
      </c>
      <c r="C24190" t="s">
        <v>145</v>
      </c>
      <c r="D24190" t="s">
        <v>270</v>
      </c>
      <c r="E24190" t="s">
        <v>271</v>
      </c>
      <c r="F24190" t="s">
        <v>439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5</v>
      </c>
    </row>
    <row r="24191" spans="1:21" x14ac:dyDescent="0.25">
      <c r="A24191">
        <v>2021</v>
      </c>
      <c r="B24191" t="s">
        <v>146</v>
      </c>
      <c r="C24191" t="s">
        <v>147</v>
      </c>
      <c r="D24191" t="s">
        <v>270</v>
      </c>
      <c r="E24191" t="s">
        <v>271</v>
      </c>
      <c r="F24191" t="s">
        <v>439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13</v>
      </c>
    </row>
    <row r="24192" spans="1:21" x14ac:dyDescent="0.25">
      <c r="A24192">
        <v>2021</v>
      </c>
      <c r="B24192" t="s">
        <v>236</v>
      </c>
      <c r="C24192" t="s">
        <v>237</v>
      </c>
      <c r="D24192" t="s">
        <v>270</v>
      </c>
      <c r="E24192" t="s">
        <v>271</v>
      </c>
      <c r="F24192" t="s">
        <v>439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47</v>
      </c>
    </row>
    <row r="24193" spans="1:21" x14ac:dyDescent="0.25">
      <c r="A24193">
        <v>2021</v>
      </c>
      <c r="B24193" t="s">
        <v>34</v>
      </c>
      <c r="C24193" t="s">
        <v>35</v>
      </c>
      <c r="D24193" t="s">
        <v>270</v>
      </c>
      <c r="E24193" t="s">
        <v>271</v>
      </c>
      <c r="F24193" t="s">
        <v>439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1171</v>
      </c>
    </row>
    <row r="24194" spans="1:21" x14ac:dyDescent="0.25">
      <c r="A24194">
        <v>2021</v>
      </c>
      <c r="B24194" t="s">
        <v>56</v>
      </c>
      <c r="C24194" t="s">
        <v>57</v>
      </c>
      <c r="D24194" t="s">
        <v>270</v>
      </c>
      <c r="E24194" t="s">
        <v>271</v>
      </c>
      <c r="F24194" t="s">
        <v>439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187</v>
      </c>
    </row>
    <row r="24195" spans="1:21" x14ac:dyDescent="0.25">
      <c r="A24195">
        <v>2021</v>
      </c>
      <c r="B24195" t="s">
        <v>58</v>
      </c>
      <c r="C24195" t="s">
        <v>59</v>
      </c>
      <c r="D24195" t="s">
        <v>270</v>
      </c>
      <c r="E24195" t="s">
        <v>271</v>
      </c>
      <c r="F24195" t="s">
        <v>439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8</v>
      </c>
    </row>
    <row r="24196" spans="1:21" x14ac:dyDescent="0.25">
      <c r="A24196">
        <v>2021</v>
      </c>
      <c r="B24196" t="s">
        <v>36</v>
      </c>
      <c r="C24196" t="s">
        <v>37</v>
      </c>
      <c r="D24196" t="s">
        <v>270</v>
      </c>
      <c r="E24196" t="s">
        <v>271</v>
      </c>
      <c r="F24196" t="s">
        <v>439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86</v>
      </c>
    </row>
    <row r="24197" spans="1:21" x14ac:dyDescent="0.25">
      <c r="A24197">
        <v>2021</v>
      </c>
      <c r="B24197" t="s">
        <v>152</v>
      </c>
      <c r="C24197" t="s">
        <v>153</v>
      </c>
      <c r="D24197" t="s">
        <v>270</v>
      </c>
      <c r="E24197" t="s">
        <v>271</v>
      </c>
      <c r="F24197" t="s">
        <v>439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5</v>
      </c>
    </row>
    <row r="24198" spans="1:21" x14ac:dyDescent="0.25">
      <c r="A24198">
        <v>2021</v>
      </c>
      <c r="B24198" t="s">
        <v>86</v>
      </c>
      <c r="C24198" t="s">
        <v>87</v>
      </c>
      <c r="D24198" t="s">
        <v>270</v>
      </c>
      <c r="E24198" t="s">
        <v>271</v>
      </c>
      <c r="F24198" t="s">
        <v>439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10</v>
      </c>
    </row>
    <row r="24199" spans="1:21" x14ac:dyDescent="0.25">
      <c r="A24199">
        <v>2021</v>
      </c>
      <c r="B24199" t="s">
        <v>88</v>
      </c>
      <c r="C24199" t="s">
        <v>89</v>
      </c>
      <c r="D24199" t="s">
        <v>270</v>
      </c>
      <c r="E24199" t="s">
        <v>271</v>
      </c>
      <c r="F24199" t="s">
        <v>439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335</v>
      </c>
    </row>
    <row r="24200" spans="1:21" x14ac:dyDescent="0.25">
      <c r="A24200">
        <v>2021</v>
      </c>
      <c r="B24200" t="s">
        <v>162</v>
      </c>
      <c r="C24200" t="s">
        <v>163</v>
      </c>
      <c r="D24200" t="s">
        <v>270</v>
      </c>
      <c r="E24200" t="s">
        <v>271</v>
      </c>
      <c r="F24200" t="s">
        <v>439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44</v>
      </c>
    </row>
    <row r="24201" spans="1:21" x14ac:dyDescent="0.25">
      <c r="A24201">
        <v>2021</v>
      </c>
      <c r="B24201" t="s">
        <v>38</v>
      </c>
      <c r="C24201" t="s">
        <v>39</v>
      </c>
      <c r="D24201" t="s">
        <v>270</v>
      </c>
      <c r="E24201" t="s">
        <v>271</v>
      </c>
      <c r="F24201" t="s">
        <v>439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14</v>
      </c>
    </row>
    <row r="24202" spans="1:21" x14ac:dyDescent="0.25">
      <c r="A24202">
        <v>2021</v>
      </c>
      <c r="B24202" t="s">
        <v>114</v>
      </c>
      <c r="C24202" t="s">
        <v>115</v>
      </c>
      <c r="D24202" t="s">
        <v>270</v>
      </c>
      <c r="E24202" t="s">
        <v>271</v>
      </c>
      <c r="F24202" t="s">
        <v>439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202</v>
      </c>
    </row>
    <row r="24203" spans="1:21" x14ac:dyDescent="0.25">
      <c r="A24203">
        <v>2021</v>
      </c>
      <c r="B24203" t="s">
        <v>60</v>
      </c>
      <c r="C24203" t="s">
        <v>61</v>
      </c>
      <c r="D24203" t="s">
        <v>270</v>
      </c>
      <c r="E24203" t="s">
        <v>271</v>
      </c>
      <c r="F24203" t="s">
        <v>439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121</v>
      </c>
    </row>
    <row r="24204" spans="1:21" x14ac:dyDescent="0.25">
      <c r="A24204">
        <v>2021</v>
      </c>
      <c r="B24204" t="s">
        <v>170</v>
      </c>
      <c r="C24204" t="s">
        <v>171</v>
      </c>
      <c r="D24204" t="s">
        <v>270</v>
      </c>
      <c r="E24204" t="s">
        <v>271</v>
      </c>
      <c r="F24204" t="s">
        <v>439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23</v>
      </c>
    </row>
    <row r="24205" spans="1:21" x14ac:dyDescent="0.25">
      <c r="A24205">
        <v>2021</v>
      </c>
      <c r="B24205" t="s">
        <v>62</v>
      </c>
      <c r="C24205" t="s">
        <v>63</v>
      </c>
      <c r="D24205" t="s">
        <v>270</v>
      </c>
      <c r="E24205" t="s">
        <v>271</v>
      </c>
      <c r="F24205" t="s">
        <v>439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60</v>
      </c>
    </row>
    <row r="24206" spans="1:21" x14ac:dyDescent="0.25">
      <c r="A24206">
        <v>2021</v>
      </c>
      <c r="B24206" t="s">
        <v>116</v>
      </c>
      <c r="C24206" t="s">
        <v>117</v>
      </c>
      <c r="D24206" t="s">
        <v>270</v>
      </c>
      <c r="E24206" t="s">
        <v>271</v>
      </c>
      <c r="F24206" t="s">
        <v>439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1294</v>
      </c>
    </row>
    <row r="24207" spans="1:21" x14ac:dyDescent="0.25">
      <c r="A24207">
        <v>2021</v>
      </c>
      <c r="B24207" t="s">
        <v>260</v>
      </c>
      <c r="C24207" t="s">
        <v>261</v>
      </c>
      <c r="D24207" t="s">
        <v>270</v>
      </c>
      <c r="E24207" t="s">
        <v>271</v>
      </c>
      <c r="F24207" t="s">
        <v>439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29</v>
      </c>
    </row>
    <row r="24208" spans="1:21" x14ac:dyDescent="0.25">
      <c r="A24208">
        <v>2021</v>
      </c>
      <c r="B24208" t="s">
        <v>22</v>
      </c>
      <c r="C24208" t="s">
        <v>23</v>
      </c>
      <c r="D24208" t="s">
        <v>270</v>
      </c>
      <c r="E24208" t="s">
        <v>271</v>
      </c>
      <c r="F24208" t="s">
        <v>439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116</v>
      </c>
    </row>
    <row r="24209" spans="1:21" x14ac:dyDescent="0.25">
      <c r="A24209">
        <v>2021</v>
      </c>
      <c r="B24209" t="s">
        <v>40</v>
      </c>
      <c r="C24209" t="s">
        <v>41</v>
      </c>
      <c r="D24209" t="s">
        <v>270</v>
      </c>
      <c r="E24209" t="s">
        <v>271</v>
      </c>
      <c r="F24209" t="s">
        <v>439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>
        <v>112</v>
      </c>
    </row>
    <row r="24210" spans="1:21" x14ac:dyDescent="0.25">
      <c r="A24210">
        <v>2021</v>
      </c>
      <c r="B24210" t="s">
        <v>118</v>
      </c>
      <c r="C24210" t="s">
        <v>119</v>
      </c>
      <c r="D24210" t="s">
        <v>270</v>
      </c>
      <c r="E24210" t="s">
        <v>271</v>
      </c>
      <c r="F24210" t="s">
        <v>439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23</v>
      </c>
    </row>
    <row r="24211" spans="1:21" x14ac:dyDescent="0.25">
      <c r="A24211">
        <v>2021</v>
      </c>
      <c r="B24211" t="s">
        <v>178</v>
      </c>
      <c r="C24211" t="s">
        <v>179</v>
      </c>
      <c r="D24211" t="s">
        <v>270</v>
      </c>
      <c r="E24211" t="s">
        <v>271</v>
      </c>
      <c r="F24211" t="s">
        <v>439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674</v>
      </c>
    </row>
    <row r="24212" spans="1:21" x14ac:dyDescent="0.25">
      <c r="A24212">
        <v>2021</v>
      </c>
      <c r="B24212" t="s">
        <v>120</v>
      </c>
      <c r="C24212" t="s">
        <v>121</v>
      </c>
      <c r="D24212" t="s">
        <v>270</v>
      </c>
      <c r="E24212" t="s">
        <v>271</v>
      </c>
      <c r="F24212" t="s">
        <v>439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41</v>
      </c>
    </row>
    <row r="24213" spans="1:21" x14ac:dyDescent="0.25">
      <c r="A24213">
        <v>2021</v>
      </c>
      <c r="B24213" t="s">
        <v>180</v>
      </c>
      <c r="C24213" t="s">
        <v>181</v>
      </c>
      <c r="D24213" t="s">
        <v>270</v>
      </c>
      <c r="E24213" t="s">
        <v>271</v>
      </c>
      <c r="F24213" t="s">
        <v>439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101</v>
      </c>
    </row>
    <row r="24214" spans="1:21" x14ac:dyDescent="0.25">
      <c r="A24214">
        <v>2021</v>
      </c>
      <c r="B24214" t="s">
        <v>92</v>
      </c>
      <c r="C24214" t="s">
        <v>93</v>
      </c>
      <c r="D24214" t="s">
        <v>270</v>
      </c>
      <c r="E24214" t="s">
        <v>271</v>
      </c>
      <c r="F24214" t="s">
        <v>439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176</v>
      </c>
    </row>
    <row r="24215" spans="1:21" x14ac:dyDescent="0.25">
      <c r="A24215">
        <v>2021</v>
      </c>
      <c r="B24215" t="s">
        <v>64</v>
      </c>
      <c r="C24215" t="s">
        <v>65</v>
      </c>
      <c r="D24215" t="s">
        <v>270</v>
      </c>
      <c r="E24215" t="s">
        <v>271</v>
      </c>
      <c r="F24215" t="s">
        <v>439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75</v>
      </c>
    </row>
    <row r="24216" spans="1:21" x14ac:dyDescent="0.25">
      <c r="A24216">
        <v>2021</v>
      </c>
      <c r="B24216" t="s">
        <v>182</v>
      </c>
      <c r="C24216" t="s">
        <v>183</v>
      </c>
      <c r="D24216" t="s">
        <v>270</v>
      </c>
      <c r="E24216" t="s">
        <v>271</v>
      </c>
      <c r="F24216" t="s">
        <v>439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199</v>
      </c>
    </row>
    <row r="24217" spans="1:21" x14ac:dyDescent="0.25">
      <c r="A24217">
        <v>2021</v>
      </c>
      <c r="B24217" t="s">
        <v>68</v>
      </c>
      <c r="C24217" t="s">
        <v>69</v>
      </c>
      <c r="D24217" t="s">
        <v>270</v>
      </c>
      <c r="E24217" t="s">
        <v>271</v>
      </c>
      <c r="F24217" t="s">
        <v>439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86</v>
      </c>
    </row>
    <row r="24218" spans="1:21" x14ac:dyDescent="0.25">
      <c r="A24218">
        <v>2021</v>
      </c>
      <c r="B24218" t="s">
        <v>286</v>
      </c>
      <c r="C24218" t="s">
        <v>287</v>
      </c>
      <c r="D24218" t="s">
        <v>270</v>
      </c>
      <c r="E24218" t="s">
        <v>271</v>
      </c>
      <c r="F24218" t="s">
        <v>439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875</v>
      </c>
    </row>
    <row r="24219" spans="1:21" x14ac:dyDescent="0.25">
      <c r="A24219">
        <v>2021</v>
      </c>
      <c r="B24219" t="s">
        <v>290</v>
      </c>
      <c r="C24219" t="s">
        <v>291</v>
      </c>
      <c r="D24219" t="s">
        <v>270</v>
      </c>
      <c r="E24219" t="s">
        <v>271</v>
      </c>
      <c r="F24219" t="s">
        <v>439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177</v>
      </c>
    </row>
    <row r="24220" spans="1:21" x14ac:dyDescent="0.25">
      <c r="A24220">
        <v>2021</v>
      </c>
      <c r="B24220" t="s">
        <v>188</v>
      </c>
      <c r="C24220" t="s">
        <v>189</v>
      </c>
      <c r="D24220" t="s">
        <v>270</v>
      </c>
      <c r="E24220" t="s">
        <v>271</v>
      </c>
      <c r="F24220" t="s">
        <v>439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181</v>
      </c>
    </row>
    <row r="24221" spans="1:21" x14ac:dyDescent="0.25">
      <c r="A24221">
        <v>2021</v>
      </c>
      <c r="B24221" t="s">
        <v>292</v>
      </c>
      <c r="C24221" t="s">
        <v>293</v>
      </c>
      <c r="D24221" t="s">
        <v>270</v>
      </c>
      <c r="E24221" t="s">
        <v>271</v>
      </c>
      <c r="F24221" t="s">
        <v>439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7</v>
      </c>
    </row>
    <row r="24222" spans="1:21" x14ac:dyDescent="0.25">
      <c r="A24222">
        <v>2021</v>
      </c>
      <c r="B24222" t="s">
        <v>122</v>
      </c>
      <c r="C24222" t="s">
        <v>123</v>
      </c>
      <c r="D24222" t="s">
        <v>270</v>
      </c>
      <c r="E24222" t="s">
        <v>271</v>
      </c>
      <c r="F24222" t="s">
        <v>439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503</v>
      </c>
    </row>
    <row r="24223" spans="1:21" x14ac:dyDescent="0.25">
      <c r="A24223">
        <v>2021</v>
      </c>
      <c r="B24223" t="s">
        <v>190</v>
      </c>
      <c r="C24223" t="s">
        <v>191</v>
      </c>
      <c r="D24223" t="s">
        <v>270</v>
      </c>
      <c r="E24223" t="s">
        <v>271</v>
      </c>
      <c r="F24223" t="s">
        <v>439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396</v>
      </c>
    </row>
    <row r="24224" spans="1:21" x14ac:dyDescent="0.25">
      <c r="A24224">
        <v>2021</v>
      </c>
      <c r="B24224" t="s">
        <v>70</v>
      </c>
      <c r="C24224" t="s">
        <v>71</v>
      </c>
      <c r="D24224" t="s">
        <v>270</v>
      </c>
      <c r="E24224" t="s">
        <v>271</v>
      </c>
      <c r="F24224" t="s">
        <v>439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356</v>
      </c>
    </row>
    <row r="24225" spans="1:21" x14ac:dyDescent="0.25">
      <c r="A24225">
        <v>2021</v>
      </c>
      <c r="B24225" t="s">
        <v>24</v>
      </c>
      <c r="C24225" t="s">
        <v>25</v>
      </c>
      <c r="D24225" t="s">
        <v>270</v>
      </c>
      <c r="E24225" t="s">
        <v>271</v>
      </c>
      <c r="F24225" t="s">
        <v>439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1056</v>
      </c>
    </row>
    <row r="24226" spans="1:21" x14ac:dyDescent="0.25">
      <c r="A24226">
        <v>2021</v>
      </c>
      <c r="B24226" t="s">
        <v>194</v>
      </c>
      <c r="C24226" t="s">
        <v>195</v>
      </c>
      <c r="D24226" t="s">
        <v>270</v>
      </c>
      <c r="E24226" t="s">
        <v>271</v>
      </c>
      <c r="F24226" t="s">
        <v>439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9</v>
      </c>
    </row>
    <row r="24227" spans="1:21" x14ac:dyDescent="0.25">
      <c r="A24227">
        <v>2021</v>
      </c>
      <c r="B24227" t="s">
        <v>196</v>
      </c>
      <c r="C24227" t="s">
        <v>197</v>
      </c>
      <c r="D24227" t="s">
        <v>270</v>
      </c>
      <c r="E24227" t="s">
        <v>271</v>
      </c>
      <c r="F24227" t="s">
        <v>439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331</v>
      </c>
    </row>
    <row r="24228" spans="1:21" x14ac:dyDescent="0.25">
      <c r="A24228">
        <v>2021</v>
      </c>
      <c r="B24228" t="s">
        <v>200</v>
      </c>
      <c r="C24228" t="s">
        <v>201</v>
      </c>
      <c r="D24228" t="s">
        <v>270</v>
      </c>
      <c r="E24228" t="s">
        <v>271</v>
      </c>
      <c r="F24228" t="s">
        <v>439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50</v>
      </c>
    </row>
    <row r="24229" spans="1:21" x14ac:dyDescent="0.25">
      <c r="A24229">
        <v>2021</v>
      </c>
      <c r="B24229" t="s">
        <v>126</v>
      </c>
      <c r="C24229" t="s">
        <v>127</v>
      </c>
      <c r="D24229" t="s">
        <v>270</v>
      </c>
      <c r="E24229" t="s">
        <v>271</v>
      </c>
      <c r="F24229" t="s">
        <v>439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1013</v>
      </c>
    </row>
    <row r="24230" spans="1:21" x14ac:dyDescent="0.25">
      <c r="A24230">
        <v>2021</v>
      </c>
      <c r="B24230" t="s">
        <v>96</v>
      </c>
      <c r="C24230" t="s">
        <v>97</v>
      </c>
      <c r="D24230" t="s">
        <v>270</v>
      </c>
      <c r="E24230" t="s">
        <v>271</v>
      </c>
      <c r="F24230" t="s">
        <v>439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30</v>
      </c>
    </row>
    <row r="24231" spans="1:21" x14ac:dyDescent="0.25">
      <c r="A24231">
        <v>2021</v>
      </c>
      <c r="B24231" t="s">
        <v>128</v>
      </c>
      <c r="C24231" t="s">
        <v>129</v>
      </c>
      <c r="D24231" t="s">
        <v>270</v>
      </c>
      <c r="E24231" t="s">
        <v>271</v>
      </c>
      <c r="F24231" t="s">
        <v>439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5</v>
      </c>
    </row>
    <row r="24232" spans="1:21" x14ac:dyDescent="0.25">
      <c r="A24232">
        <v>2021</v>
      </c>
      <c r="B24232" t="s">
        <v>204</v>
      </c>
      <c r="C24232" t="s">
        <v>205</v>
      </c>
      <c r="D24232" t="s">
        <v>270</v>
      </c>
      <c r="E24232" t="s">
        <v>271</v>
      </c>
      <c r="F24232" t="s">
        <v>439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50</v>
      </c>
    </row>
    <row r="24233" spans="1:21" x14ac:dyDescent="0.25">
      <c r="A24233">
        <v>2021</v>
      </c>
      <c r="B24233" t="s">
        <v>98</v>
      </c>
      <c r="C24233" t="s">
        <v>99</v>
      </c>
      <c r="D24233" t="s">
        <v>270</v>
      </c>
      <c r="E24233" t="s">
        <v>271</v>
      </c>
      <c r="F24233" t="s">
        <v>439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26</v>
      </c>
    </row>
    <row r="24234" spans="1:21" x14ac:dyDescent="0.25">
      <c r="A24234">
        <v>2021</v>
      </c>
      <c r="B24234" t="s">
        <v>100</v>
      </c>
      <c r="C24234" t="s">
        <v>101</v>
      </c>
      <c r="D24234" t="s">
        <v>270</v>
      </c>
      <c r="E24234" t="s">
        <v>271</v>
      </c>
      <c r="F24234" t="s">
        <v>439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5</v>
      </c>
    </row>
    <row r="24235" spans="1:21" x14ac:dyDescent="0.25">
      <c r="A24235">
        <v>2021</v>
      </c>
      <c r="B24235" t="s">
        <v>208</v>
      </c>
      <c r="C24235" t="s">
        <v>209</v>
      </c>
      <c r="D24235" t="s">
        <v>270</v>
      </c>
      <c r="E24235" t="s">
        <v>271</v>
      </c>
      <c r="F24235" t="s">
        <v>439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63</v>
      </c>
    </row>
    <row r="24236" spans="1:21" x14ac:dyDescent="0.25">
      <c r="A24236">
        <v>2021</v>
      </c>
      <c r="B24236" t="s">
        <v>72</v>
      </c>
      <c r="C24236" t="s">
        <v>73</v>
      </c>
      <c r="D24236" t="s">
        <v>270</v>
      </c>
      <c r="E24236" t="s">
        <v>271</v>
      </c>
      <c r="F24236" t="s">
        <v>439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78</v>
      </c>
    </row>
    <row r="24237" spans="1:21" x14ac:dyDescent="0.25">
      <c r="A24237">
        <v>2021</v>
      </c>
      <c r="B24237" t="s">
        <v>44</v>
      </c>
      <c r="C24237" t="s">
        <v>45</v>
      </c>
      <c r="D24237" t="s">
        <v>270</v>
      </c>
      <c r="E24237" t="s">
        <v>271</v>
      </c>
      <c r="F24237" t="s">
        <v>439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1278</v>
      </c>
    </row>
    <row r="24238" spans="1:21" x14ac:dyDescent="0.25">
      <c r="A24238">
        <v>2021</v>
      </c>
      <c r="B24238" t="s">
        <v>102</v>
      </c>
      <c r="C24238" t="s">
        <v>103</v>
      </c>
      <c r="D24238" t="s">
        <v>270</v>
      </c>
      <c r="E24238" t="s">
        <v>271</v>
      </c>
      <c r="F24238" t="s">
        <v>439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39</v>
      </c>
    </row>
    <row r="24239" spans="1:21" x14ac:dyDescent="0.25">
      <c r="A24239">
        <v>2021</v>
      </c>
      <c r="B24239" t="s">
        <v>320</v>
      </c>
      <c r="C24239" t="s">
        <v>321</v>
      </c>
      <c r="D24239" t="s">
        <v>270</v>
      </c>
      <c r="E24239" t="s">
        <v>271</v>
      </c>
      <c r="F24239" t="s">
        <v>439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189</v>
      </c>
    </row>
    <row r="24240" spans="1:21" x14ac:dyDescent="0.25">
      <c r="A24240">
        <v>2021</v>
      </c>
      <c r="B24240" t="s">
        <v>26</v>
      </c>
      <c r="C24240" t="s">
        <v>27</v>
      </c>
      <c r="D24240" t="s">
        <v>270</v>
      </c>
      <c r="E24240" t="s">
        <v>271</v>
      </c>
      <c r="F24240" t="s">
        <v>439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24</v>
      </c>
    </row>
    <row r="24241" spans="1:21" x14ac:dyDescent="0.25">
      <c r="A24241">
        <v>2021</v>
      </c>
      <c r="B24241" t="s">
        <v>74</v>
      </c>
      <c r="C24241" t="s">
        <v>75</v>
      </c>
      <c r="D24241" t="s">
        <v>270</v>
      </c>
      <c r="E24241" t="s">
        <v>271</v>
      </c>
      <c r="F24241" t="s">
        <v>439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14</v>
      </c>
    </row>
    <row r="24242" spans="1:21" x14ac:dyDescent="0.25">
      <c r="A24242">
        <v>2021</v>
      </c>
      <c r="B24242" t="s">
        <v>76</v>
      </c>
      <c r="C24242" t="s">
        <v>77</v>
      </c>
      <c r="D24242" t="s">
        <v>270</v>
      </c>
      <c r="E24242" t="s">
        <v>271</v>
      </c>
      <c r="F24242" t="s">
        <v>439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55</v>
      </c>
    </row>
    <row r="24243" spans="1:21" x14ac:dyDescent="0.25">
      <c r="A24243">
        <v>2021</v>
      </c>
      <c r="B24243" t="s">
        <v>28</v>
      </c>
      <c r="C24243" t="s">
        <v>29</v>
      </c>
      <c r="D24243" t="s">
        <v>270</v>
      </c>
      <c r="E24243" t="s">
        <v>271</v>
      </c>
      <c r="F24243" t="s">
        <v>439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186</v>
      </c>
    </row>
    <row r="24244" spans="1:21" x14ac:dyDescent="0.25">
      <c r="A24244">
        <v>2021</v>
      </c>
      <c r="B24244" t="s">
        <v>104</v>
      </c>
      <c r="C24244" t="s">
        <v>105</v>
      </c>
      <c r="D24244" t="s">
        <v>270</v>
      </c>
      <c r="E24244" t="s">
        <v>271</v>
      </c>
      <c r="F24244" t="s">
        <v>439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88</v>
      </c>
    </row>
    <row r="24245" spans="1:21" x14ac:dyDescent="0.25">
      <c r="A24245">
        <v>2021</v>
      </c>
      <c r="B24245" t="s">
        <v>210</v>
      </c>
      <c r="C24245" t="s">
        <v>211</v>
      </c>
      <c r="D24245" t="s">
        <v>270</v>
      </c>
      <c r="E24245" t="s">
        <v>271</v>
      </c>
      <c r="F24245" t="s">
        <v>439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38</v>
      </c>
    </row>
    <row r="24246" spans="1:21" x14ac:dyDescent="0.25">
      <c r="A24246">
        <v>2021</v>
      </c>
      <c r="B24246" t="s">
        <v>212</v>
      </c>
      <c r="C24246" t="s">
        <v>213</v>
      </c>
      <c r="D24246" t="s">
        <v>270</v>
      </c>
      <c r="E24246" t="s">
        <v>271</v>
      </c>
      <c r="F24246" t="s">
        <v>439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5</v>
      </c>
    </row>
    <row r="24247" spans="1:21" x14ac:dyDescent="0.25">
      <c r="A24247">
        <v>2021</v>
      </c>
      <c r="B24247" t="s">
        <v>46</v>
      </c>
      <c r="C24247" t="s">
        <v>47</v>
      </c>
      <c r="D24247" t="s">
        <v>270</v>
      </c>
      <c r="E24247" t="s">
        <v>271</v>
      </c>
      <c r="F24247" t="s">
        <v>439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210</v>
      </c>
    </row>
    <row r="24248" spans="1:21" x14ac:dyDescent="0.25">
      <c r="A24248">
        <v>2021</v>
      </c>
      <c r="B24248" t="s">
        <v>48</v>
      </c>
      <c r="C24248" t="s">
        <v>49</v>
      </c>
      <c r="D24248" t="s">
        <v>270</v>
      </c>
      <c r="E24248" t="s">
        <v>271</v>
      </c>
      <c r="F24248" t="s">
        <v>439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12</v>
      </c>
    </row>
    <row r="24249" spans="1:21" x14ac:dyDescent="0.25">
      <c r="A24249">
        <v>2021</v>
      </c>
      <c r="B24249" t="s">
        <v>80</v>
      </c>
      <c r="C24249" t="s">
        <v>81</v>
      </c>
      <c r="D24249" t="s">
        <v>270</v>
      </c>
      <c r="E24249" t="s">
        <v>271</v>
      </c>
      <c r="F24249" t="s">
        <v>439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831</v>
      </c>
    </row>
    <row r="24250" spans="1:21" x14ac:dyDescent="0.25">
      <c r="A24250">
        <v>2021</v>
      </c>
      <c r="B24250" t="s">
        <v>134</v>
      </c>
      <c r="C24250" t="s">
        <v>135</v>
      </c>
      <c r="D24250" t="s">
        <v>270</v>
      </c>
      <c r="E24250" t="s">
        <v>271</v>
      </c>
      <c r="F24250" t="s">
        <v>439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6</v>
      </c>
    </row>
    <row r="24251" spans="1:21" x14ac:dyDescent="0.25">
      <c r="A24251">
        <v>2021</v>
      </c>
      <c r="B24251" t="s">
        <v>136</v>
      </c>
      <c r="C24251" t="s">
        <v>137</v>
      </c>
      <c r="D24251" t="s">
        <v>270</v>
      </c>
      <c r="E24251" t="s">
        <v>271</v>
      </c>
      <c r="F24251" t="s">
        <v>439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202</v>
      </c>
    </row>
    <row r="24252" spans="1:21" x14ac:dyDescent="0.25">
      <c r="A24252">
        <v>2021</v>
      </c>
      <c r="B24252" t="s">
        <v>138</v>
      </c>
      <c r="C24252" t="s">
        <v>139</v>
      </c>
      <c r="D24252" t="s">
        <v>270</v>
      </c>
      <c r="E24252" t="s">
        <v>271</v>
      </c>
      <c r="F24252" t="s">
        <v>439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5</v>
      </c>
    </row>
    <row r="24253" spans="1:21" x14ac:dyDescent="0.25">
      <c r="A24253">
        <v>2021</v>
      </c>
      <c r="B24253" t="s">
        <v>20</v>
      </c>
      <c r="C24253" t="s">
        <v>21</v>
      </c>
      <c r="D24253" t="s">
        <v>274</v>
      </c>
      <c r="E24253" t="s">
        <v>275</v>
      </c>
      <c r="F24253" t="s">
        <v>439</v>
      </c>
      <c r="G24253">
        <v>0</v>
      </c>
      <c r="H24253">
        <v>5</v>
      </c>
      <c r="I24253">
        <v>0</v>
      </c>
      <c r="J24253">
        <v>6</v>
      </c>
      <c r="K24253">
        <v>0</v>
      </c>
      <c r="L24253">
        <v>0</v>
      </c>
      <c r="M24253">
        <v>11</v>
      </c>
      <c r="N24253">
        <v>0</v>
      </c>
      <c r="O24253">
        <v>0</v>
      </c>
      <c r="P24253">
        <v>6</v>
      </c>
      <c r="Q24253">
        <v>0</v>
      </c>
      <c r="R24253">
        <v>0</v>
      </c>
      <c r="S24253">
        <v>0</v>
      </c>
      <c r="T24253">
        <v>6</v>
      </c>
      <c r="U24253">
        <v>17</v>
      </c>
    </row>
    <row r="24254" spans="1:21" x14ac:dyDescent="0.25">
      <c r="A24254">
        <v>2021</v>
      </c>
      <c r="B24254" t="s">
        <v>30</v>
      </c>
      <c r="C24254" t="s">
        <v>31</v>
      </c>
      <c r="D24254" t="s">
        <v>274</v>
      </c>
      <c r="E24254" t="s">
        <v>275</v>
      </c>
      <c r="F24254" t="s">
        <v>439</v>
      </c>
      <c r="G24254">
        <v>6</v>
      </c>
      <c r="H24254">
        <v>0</v>
      </c>
      <c r="I24254">
        <v>0</v>
      </c>
      <c r="J24254">
        <v>7</v>
      </c>
      <c r="K24254">
        <v>0</v>
      </c>
      <c r="L24254">
        <v>0</v>
      </c>
      <c r="M24254">
        <v>13</v>
      </c>
      <c r="N24254">
        <v>0</v>
      </c>
      <c r="O24254">
        <v>0</v>
      </c>
      <c r="P24254">
        <v>0</v>
      </c>
      <c r="Q24254">
        <v>12</v>
      </c>
      <c r="R24254">
        <v>0</v>
      </c>
      <c r="S24254">
        <v>0</v>
      </c>
      <c r="T24254">
        <v>12</v>
      </c>
      <c r="U24254">
        <v>25</v>
      </c>
    </row>
    <row r="24255" spans="1:21" x14ac:dyDescent="0.25">
      <c r="A24255">
        <v>2021</v>
      </c>
      <c r="B24255" t="s">
        <v>112</v>
      </c>
      <c r="C24255" t="s">
        <v>113</v>
      </c>
      <c r="D24255" t="s">
        <v>274</v>
      </c>
      <c r="E24255" t="s">
        <v>275</v>
      </c>
      <c r="F24255" t="s">
        <v>439</v>
      </c>
      <c r="G24255">
        <v>0</v>
      </c>
      <c r="H24255">
        <v>0</v>
      </c>
      <c r="I24255">
        <v>0</v>
      </c>
      <c r="J24255">
        <v>0</v>
      </c>
      <c r="K24255">
        <v>5</v>
      </c>
      <c r="L24255">
        <v>0</v>
      </c>
      <c r="M24255">
        <v>5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5</v>
      </c>
    </row>
    <row r="24256" spans="1:21" x14ac:dyDescent="0.25">
      <c r="A24256">
        <v>2021</v>
      </c>
      <c r="B24256" t="s">
        <v>86</v>
      </c>
      <c r="C24256" t="s">
        <v>87</v>
      </c>
      <c r="D24256" t="s">
        <v>274</v>
      </c>
      <c r="E24256" t="s">
        <v>275</v>
      </c>
      <c r="F24256" t="s">
        <v>439</v>
      </c>
      <c r="G24256">
        <v>0</v>
      </c>
      <c r="H24256">
        <v>0</v>
      </c>
      <c r="I24256">
        <v>0</v>
      </c>
      <c r="J24256">
        <v>12</v>
      </c>
      <c r="K24256">
        <v>0</v>
      </c>
      <c r="L24256">
        <v>0</v>
      </c>
      <c r="M24256">
        <v>12</v>
      </c>
      <c r="N24256">
        <v>0</v>
      </c>
      <c r="O24256">
        <v>0</v>
      </c>
      <c r="P24256">
        <v>5</v>
      </c>
      <c r="Q24256">
        <v>11</v>
      </c>
      <c r="R24256">
        <v>5</v>
      </c>
      <c r="S24256">
        <v>0</v>
      </c>
      <c r="T24256">
        <v>21</v>
      </c>
      <c r="U24256">
        <v>33</v>
      </c>
    </row>
    <row r="24257" spans="1:21" x14ac:dyDescent="0.25">
      <c r="A24257">
        <v>2021</v>
      </c>
      <c r="B24257" t="s">
        <v>88</v>
      </c>
      <c r="C24257" t="s">
        <v>89</v>
      </c>
      <c r="D24257" t="s">
        <v>274</v>
      </c>
      <c r="E24257" t="s">
        <v>275</v>
      </c>
      <c r="F24257" t="s">
        <v>439</v>
      </c>
      <c r="G24257">
        <v>0</v>
      </c>
      <c r="H24257">
        <v>0</v>
      </c>
      <c r="I24257">
        <v>0</v>
      </c>
      <c r="J24257">
        <v>7</v>
      </c>
      <c r="K24257">
        <v>0</v>
      </c>
      <c r="L24257">
        <v>0</v>
      </c>
      <c r="M24257">
        <v>7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7</v>
      </c>
    </row>
    <row r="24258" spans="1:21" x14ac:dyDescent="0.25">
      <c r="A24258">
        <v>2021</v>
      </c>
      <c r="B24258" t="s">
        <v>38</v>
      </c>
      <c r="C24258" t="s">
        <v>39</v>
      </c>
      <c r="D24258" t="s">
        <v>274</v>
      </c>
      <c r="E24258" t="s">
        <v>275</v>
      </c>
      <c r="F24258" t="s">
        <v>439</v>
      </c>
      <c r="G24258">
        <v>0</v>
      </c>
      <c r="H24258">
        <v>5</v>
      </c>
      <c r="I24258">
        <v>0</v>
      </c>
      <c r="J24258">
        <v>0</v>
      </c>
      <c r="K24258">
        <v>0</v>
      </c>
      <c r="L24258">
        <v>0</v>
      </c>
      <c r="M24258">
        <v>5</v>
      </c>
      <c r="N24258">
        <v>0</v>
      </c>
      <c r="O24258">
        <v>0</v>
      </c>
      <c r="P24258">
        <v>5</v>
      </c>
      <c r="Q24258">
        <v>0</v>
      </c>
      <c r="R24258">
        <v>0</v>
      </c>
      <c r="S24258">
        <v>0</v>
      </c>
      <c r="T24258">
        <v>5</v>
      </c>
      <c r="U24258">
        <v>10</v>
      </c>
    </row>
    <row r="24259" spans="1:21" x14ac:dyDescent="0.25">
      <c r="A24259">
        <v>2021</v>
      </c>
      <c r="B24259" t="s">
        <v>22</v>
      </c>
      <c r="C24259" t="s">
        <v>23</v>
      </c>
      <c r="D24259" t="s">
        <v>274</v>
      </c>
      <c r="E24259" t="s">
        <v>275</v>
      </c>
      <c r="F24259" t="s">
        <v>439</v>
      </c>
      <c r="G24259">
        <v>0</v>
      </c>
      <c r="H24259">
        <v>0</v>
      </c>
      <c r="I24259">
        <v>7</v>
      </c>
      <c r="J24259">
        <v>29</v>
      </c>
      <c r="K24259">
        <v>0</v>
      </c>
      <c r="L24259">
        <v>0</v>
      </c>
      <c r="M24259">
        <v>36</v>
      </c>
      <c r="N24259">
        <v>0</v>
      </c>
      <c r="O24259">
        <v>0</v>
      </c>
      <c r="P24259">
        <v>5</v>
      </c>
      <c r="Q24259">
        <v>51</v>
      </c>
      <c r="R24259">
        <v>0</v>
      </c>
      <c r="S24259">
        <v>0</v>
      </c>
      <c r="T24259">
        <v>56</v>
      </c>
      <c r="U24259">
        <v>92</v>
      </c>
    </row>
    <row r="24260" spans="1:21" x14ac:dyDescent="0.25">
      <c r="A24260">
        <v>2021</v>
      </c>
      <c r="B24260" t="s">
        <v>40</v>
      </c>
      <c r="C24260" t="s">
        <v>41</v>
      </c>
      <c r="D24260" t="s">
        <v>274</v>
      </c>
      <c r="E24260" t="s">
        <v>275</v>
      </c>
      <c r="F24260" t="s">
        <v>439</v>
      </c>
      <c r="G24260">
        <v>7</v>
      </c>
      <c r="H24260">
        <v>27</v>
      </c>
      <c r="I24260">
        <v>49</v>
      </c>
      <c r="J24260">
        <v>202</v>
      </c>
      <c r="K24260">
        <v>26</v>
      </c>
      <c r="L24260">
        <v>0</v>
      </c>
      <c r="M24260">
        <v>311</v>
      </c>
      <c r="N24260">
        <v>5</v>
      </c>
      <c r="O24260">
        <v>33</v>
      </c>
      <c r="P24260">
        <v>48</v>
      </c>
      <c r="Q24260">
        <v>220</v>
      </c>
      <c r="R24260">
        <v>25</v>
      </c>
      <c r="S24260">
        <v>0</v>
      </c>
      <c r="T24260">
        <v>331</v>
      </c>
      <c r="U24260">
        <v>642</v>
      </c>
    </row>
    <row r="24261" spans="1:21" x14ac:dyDescent="0.25">
      <c r="A24261">
        <v>2021</v>
      </c>
      <c r="B24261" t="s">
        <v>118</v>
      </c>
      <c r="C24261" t="s">
        <v>119</v>
      </c>
      <c r="D24261" t="s">
        <v>274</v>
      </c>
      <c r="E24261" t="s">
        <v>275</v>
      </c>
      <c r="F24261" t="s">
        <v>439</v>
      </c>
      <c r="G24261">
        <v>0</v>
      </c>
      <c r="H24261">
        <v>0</v>
      </c>
      <c r="I24261">
        <v>0</v>
      </c>
      <c r="J24261">
        <v>6</v>
      </c>
      <c r="K24261">
        <v>0</v>
      </c>
      <c r="L24261">
        <v>0</v>
      </c>
      <c r="M24261">
        <v>6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6</v>
      </c>
    </row>
    <row r="24262" spans="1:21" x14ac:dyDescent="0.25">
      <c r="A24262">
        <v>2021</v>
      </c>
      <c r="B24262" t="s">
        <v>66</v>
      </c>
      <c r="C24262" t="s">
        <v>67</v>
      </c>
      <c r="D24262" t="s">
        <v>274</v>
      </c>
      <c r="E24262" t="s">
        <v>275</v>
      </c>
      <c r="F24262" t="s">
        <v>439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5</v>
      </c>
      <c r="P24262">
        <v>0</v>
      </c>
      <c r="Q24262">
        <v>0</v>
      </c>
      <c r="R24262">
        <v>0</v>
      </c>
      <c r="S24262">
        <v>0</v>
      </c>
      <c r="T24262">
        <v>5</v>
      </c>
      <c r="U24262">
        <v>5</v>
      </c>
    </row>
    <row r="24263" spans="1:21" x14ac:dyDescent="0.25">
      <c r="A24263">
        <v>2021</v>
      </c>
      <c r="B24263" t="s">
        <v>182</v>
      </c>
      <c r="C24263" t="s">
        <v>183</v>
      </c>
      <c r="D24263" t="s">
        <v>274</v>
      </c>
      <c r="E24263" t="s">
        <v>275</v>
      </c>
      <c r="F24263" t="s">
        <v>439</v>
      </c>
      <c r="G24263">
        <v>0</v>
      </c>
      <c r="H24263">
        <v>0</v>
      </c>
      <c r="I24263">
        <v>0</v>
      </c>
      <c r="J24263">
        <v>6</v>
      </c>
      <c r="K24263">
        <v>0</v>
      </c>
      <c r="L24263">
        <v>0</v>
      </c>
      <c r="M24263">
        <v>6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6</v>
      </c>
    </row>
    <row r="24264" spans="1:21" x14ac:dyDescent="0.25">
      <c r="A24264">
        <v>2021</v>
      </c>
      <c r="B24264" t="s">
        <v>24</v>
      </c>
      <c r="C24264" t="s">
        <v>25</v>
      </c>
      <c r="D24264" t="s">
        <v>274</v>
      </c>
      <c r="E24264" t="s">
        <v>275</v>
      </c>
      <c r="F24264" t="s">
        <v>439</v>
      </c>
      <c r="G24264">
        <v>0</v>
      </c>
      <c r="H24264">
        <v>0</v>
      </c>
      <c r="I24264">
        <v>0</v>
      </c>
      <c r="J24264">
        <v>7</v>
      </c>
      <c r="K24264">
        <v>0</v>
      </c>
      <c r="L24264">
        <v>0</v>
      </c>
      <c r="M24264">
        <v>7</v>
      </c>
      <c r="N24264">
        <v>0</v>
      </c>
      <c r="O24264">
        <v>0</v>
      </c>
      <c r="P24264">
        <v>0</v>
      </c>
      <c r="Q24264">
        <v>5</v>
      </c>
      <c r="R24264">
        <v>0</v>
      </c>
      <c r="S24264">
        <v>0</v>
      </c>
      <c r="T24264">
        <v>5</v>
      </c>
      <c r="U24264">
        <v>12</v>
      </c>
    </row>
    <row r="24265" spans="1:21" x14ac:dyDescent="0.25">
      <c r="A24265">
        <v>2021</v>
      </c>
      <c r="B24265" t="s">
        <v>196</v>
      </c>
      <c r="C24265" t="s">
        <v>197</v>
      </c>
      <c r="D24265" t="s">
        <v>274</v>
      </c>
      <c r="E24265" t="s">
        <v>275</v>
      </c>
      <c r="F24265" t="s">
        <v>439</v>
      </c>
      <c r="G24265">
        <v>0</v>
      </c>
      <c r="H24265">
        <v>0</v>
      </c>
      <c r="I24265">
        <v>0</v>
      </c>
      <c r="J24265">
        <v>5</v>
      </c>
      <c r="K24265">
        <v>0</v>
      </c>
      <c r="L24265">
        <v>0</v>
      </c>
      <c r="M24265">
        <v>5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5</v>
      </c>
    </row>
    <row r="24266" spans="1:21" x14ac:dyDescent="0.25">
      <c r="A24266">
        <v>2021</v>
      </c>
      <c r="B24266" t="s">
        <v>100</v>
      </c>
      <c r="C24266" t="s">
        <v>101</v>
      </c>
      <c r="D24266" t="s">
        <v>274</v>
      </c>
      <c r="E24266" t="s">
        <v>275</v>
      </c>
      <c r="F24266" t="s">
        <v>439</v>
      </c>
      <c r="G24266">
        <v>10</v>
      </c>
      <c r="H24266">
        <v>22</v>
      </c>
      <c r="I24266">
        <v>33</v>
      </c>
      <c r="J24266">
        <v>242</v>
      </c>
      <c r="K24266">
        <v>36</v>
      </c>
      <c r="L24266">
        <v>0</v>
      </c>
      <c r="M24266">
        <v>343</v>
      </c>
      <c r="N24266">
        <v>5</v>
      </c>
      <c r="O24266">
        <v>23</v>
      </c>
      <c r="P24266">
        <v>43</v>
      </c>
      <c r="Q24266">
        <v>199</v>
      </c>
      <c r="R24266">
        <v>32</v>
      </c>
      <c r="S24266">
        <v>0</v>
      </c>
      <c r="T24266">
        <v>302</v>
      </c>
      <c r="U24266">
        <v>645</v>
      </c>
    </row>
    <row r="24267" spans="1:21" x14ac:dyDescent="0.25">
      <c r="A24267">
        <v>2021</v>
      </c>
      <c r="B24267" t="s">
        <v>72</v>
      </c>
      <c r="C24267" t="s">
        <v>73</v>
      </c>
      <c r="D24267" t="s">
        <v>274</v>
      </c>
      <c r="E24267" t="s">
        <v>275</v>
      </c>
      <c r="F24267" t="s">
        <v>439</v>
      </c>
      <c r="G24267">
        <v>0</v>
      </c>
      <c r="H24267">
        <v>0</v>
      </c>
      <c r="I24267">
        <v>0</v>
      </c>
      <c r="J24267">
        <v>7</v>
      </c>
      <c r="K24267">
        <v>0</v>
      </c>
      <c r="L24267">
        <v>0</v>
      </c>
      <c r="M24267">
        <v>7</v>
      </c>
      <c r="N24267">
        <v>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10</v>
      </c>
      <c r="U24267">
        <v>17</v>
      </c>
    </row>
    <row r="24268" spans="1:21" x14ac:dyDescent="0.25">
      <c r="A24268">
        <v>2021</v>
      </c>
      <c r="B24268" t="s">
        <v>44</v>
      </c>
      <c r="C24268" t="s">
        <v>45</v>
      </c>
      <c r="D24268" t="s">
        <v>274</v>
      </c>
      <c r="E24268" t="s">
        <v>275</v>
      </c>
      <c r="F24268" t="s">
        <v>439</v>
      </c>
      <c r="G24268">
        <v>10</v>
      </c>
      <c r="H24268">
        <v>17</v>
      </c>
      <c r="I24268">
        <v>20</v>
      </c>
      <c r="J24268">
        <v>66</v>
      </c>
      <c r="K24268">
        <v>10</v>
      </c>
      <c r="L24268">
        <v>0</v>
      </c>
      <c r="M24268">
        <v>123</v>
      </c>
      <c r="N24268">
        <v>10</v>
      </c>
      <c r="O24268">
        <v>23</v>
      </c>
      <c r="P24268">
        <v>23</v>
      </c>
      <c r="Q24268">
        <v>64</v>
      </c>
      <c r="R24268">
        <v>11</v>
      </c>
      <c r="S24268">
        <v>0</v>
      </c>
      <c r="T24268">
        <v>131</v>
      </c>
      <c r="U24268">
        <v>254</v>
      </c>
    </row>
    <row r="24269" spans="1:21" x14ac:dyDescent="0.25">
      <c r="A24269">
        <v>2021</v>
      </c>
      <c r="B24269" t="s">
        <v>210</v>
      </c>
      <c r="C24269" t="s">
        <v>211</v>
      </c>
      <c r="D24269" t="s">
        <v>274</v>
      </c>
      <c r="E24269" t="s">
        <v>275</v>
      </c>
      <c r="F24269" t="s">
        <v>439</v>
      </c>
      <c r="G24269">
        <v>0</v>
      </c>
      <c r="H24269">
        <v>0</v>
      </c>
      <c r="I24269">
        <v>5</v>
      </c>
      <c r="J24269">
        <v>0</v>
      </c>
      <c r="K24269">
        <v>0</v>
      </c>
      <c r="L24269">
        <v>0</v>
      </c>
      <c r="M24269">
        <v>5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5</v>
      </c>
    </row>
    <row r="24270" spans="1:21" x14ac:dyDescent="0.25">
      <c r="A24270">
        <v>2021</v>
      </c>
      <c r="B24270" t="s">
        <v>80</v>
      </c>
      <c r="C24270" t="s">
        <v>81</v>
      </c>
      <c r="D24270" t="s">
        <v>274</v>
      </c>
      <c r="E24270" t="s">
        <v>275</v>
      </c>
      <c r="F24270" t="s">
        <v>439</v>
      </c>
      <c r="G24270">
        <v>0</v>
      </c>
      <c r="H24270">
        <v>0</v>
      </c>
      <c r="I24270">
        <v>0</v>
      </c>
      <c r="J24270">
        <v>5</v>
      </c>
      <c r="K24270">
        <v>0</v>
      </c>
      <c r="L24270">
        <v>0</v>
      </c>
      <c r="M24270">
        <v>5</v>
      </c>
      <c r="N24270">
        <v>0</v>
      </c>
      <c r="O24270">
        <v>9</v>
      </c>
      <c r="P24270">
        <v>0</v>
      </c>
      <c r="Q24270">
        <v>5</v>
      </c>
      <c r="R24270">
        <v>0</v>
      </c>
      <c r="S24270">
        <v>0</v>
      </c>
      <c r="T24270">
        <v>14</v>
      </c>
      <c r="U24270">
        <v>19</v>
      </c>
    </row>
    <row r="24271" spans="1:21" x14ac:dyDescent="0.25">
      <c r="A24271">
        <v>2021</v>
      </c>
      <c r="B24271" t="s">
        <v>136</v>
      </c>
      <c r="C24271" t="s">
        <v>137</v>
      </c>
      <c r="D24271" t="s">
        <v>274</v>
      </c>
      <c r="E24271" t="s">
        <v>275</v>
      </c>
      <c r="F24271" t="s">
        <v>439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46000</v>
      </c>
      <c r="M24271">
        <v>4600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46000</v>
      </c>
      <c r="T24271">
        <v>46000</v>
      </c>
      <c r="U24271">
        <v>92000</v>
      </c>
    </row>
    <row r="24272" spans="1:21" x14ac:dyDescent="0.25">
      <c r="A24272">
        <v>2021</v>
      </c>
      <c r="B24272" t="s">
        <v>138</v>
      </c>
      <c r="C24272" t="s">
        <v>139</v>
      </c>
      <c r="D24272" t="s">
        <v>274</v>
      </c>
      <c r="E24272" t="s">
        <v>275</v>
      </c>
      <c r="F24272" t="s">
        <v>439</v>
      </c>
      <c r="G24272">
        <v>0</v>
      </c>
      <c r="H24272">
        <v>0</v>
      </c>
      <c r="I24272">
        <v>0</v>
      </c>
      <c r="J24272">
        <v>10</v>
      </c>
      <c r="K24272">
        <v>0</v>
      </c>
      <c r="L24272">
        <v>0</v>
      </c>
      <c r="M24272">
        <v>10</v>
      </c>
      <c r="N24272">
        <v>0</v>
      </c>
      <c r="O24272">
        <v>0</v>
      </c>
      <c r="P24272">
        <v>0</v>
      </c>
      <c r="Q24272">
        <v>6</v>
      </c>
      <c r="R24272">
        <v>0</v>
      </c>
      <c r="S24272">
        <v>0</v>
      </c>
      <c r="T24272">
        <v>6</v>
      </c>
      <c r="U24272">
        <v>16</v>
      </c>
    </row>
    <row r="24273" spans="1:21" x14ac:dyDescent="0.25">
      <c r="A24273">
        <v>2021</v>
      </c>
      <c r="B24273" t="s">
        <v>336</v>
      </c>
      <c r="C24273" t="s">
        <v>337</v>
      </c>
      <c r="D24273" t="s">
        <v>92</v>
      </c>
      <c r="E24273" t="s">
        <v>93</v>
      </c>
      <c r="F24273" t="s">
        <v>439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5</v>
      </c>
      <c r="R24273">
        <v>0</v>
      </c>
      <c r="S24273">
        <v>0</v>
      </c>
      <c r="T24273">
        <v>5</v>
      </c>
      <c r="U24273">
        <v>5</v>
      </c>
    </row>
    <row r="24274" spans="1:21" x14ac:dyDescent="0.25">
      <c r="A24274">
        <v>2021</v>
      </c>
      <c r="B24274" t="s">
        <v>50</v>
      </c>
      <c r="C24274" t="s">
        <v>51</v>
      </c>
      <c r="D24274" t="s">
        <v>92</v>
      </c>
      <c r="E24274" t="s">
        <v>93</v>
      </c>
      <c r="F24274" t="s">
        <v>439</v>
      </c>
      <c r="G24274">
        <v>0</v>
      </c>
      <c r="H24274">
        <v>0</v>
      </c>
      <c r="I24274">
        <v>0</v>
      </c>
      <c r="J24274">
        <v>5</v>
      </c>
      <c r="K24274">
        <v>0</v>
      </c>
      <c r="L24274">
        <v>0</v>
      </c>
      <c r="M24274">
        <v>5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5</v>
      </c>
    </row>
    <row r="24275" spans="1:21" x14ac:dyDescent="0.25">
      <c r="A24275">
        <v>2021</v>
      </c>
      <c r="B24275" t="s">
        <v>56</v>
      </c>
      <c r="C24275" t="s">
        <v>57</v>
      </c>
      <c r="D24275" t="s">
        <v>92</v>
      </c>
      <c r="E24275" t="s">
        <v>93</v>
      </c>
      <c r="F24275" t="s">
        <v>439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5</v>
      </c>
      <c r="R24275">
        <v>0</v>
      </c>
      <c r="S24275">
        <v>0</v>
      </c>
      <c r="T24275">
        <v>5</v>
      </c>
      <c r="U24275">
        <v>5</v>
      </c>
    </row>
    <row r="24276" spans="1:21" x14ac:dyDescent="0.25">
      <c r="A24276">
        <v>2021</v>
      </c>
      <c r="B24276" t="s">
        <v>36</v>
      </c>
      <c r="C24276" t="s">
        <v>37</v>
      </c>
      <c r="D24276" t="s">
        <v>92</v>
      </c>
      <c r="E24276" t="s">
        <v>93</v>
      </c>
      <c r="F24276" t="s">
        <v>439</v>
      </c>
      <c r="G24276">
        <v>0</v>
      </c>
      <c r="H24276">
        <v>9</v>
      </c>
      <c r="I24276">
        <v>5</v>
      </c>
      <c r="J24276">
        <v>13</v>
      </c>
      <c r="K24276">
        <v>0</v>
      </c>
      <c r="L24276">
        <v>0</v>
      </c>
      <c r="M24276">
        <v>27</v>
      </c>
      <c r="N24276">
        <v>0</v>
      </c>
      <c r="O24276">
        <v>0</v>
      </c>
      <c r="P24276">
        <v>6</v>
      </c>
      <c r="Q24276">
        <v>0</v>
      </c>
      <c r="R24276">
        <v>0</v>
      </c>
      <c r="S24276">
        <v>0</v>
      </c>
      <c r="T24276">
        <v>6</v>
      </c>
      <c r="U24276">
        <v>33</v>
      </c>
    </row>
    <row r="24277" spans="1:21" x14ac:dyDescent="0.25">
      <c r="A24277">
        <v>2021</v>
      </c>
      <c r="B24277" t="s">
        <v>60</v>
      </c>
      <c r="C24277" t="s">
        <v>61</v>
      </c>
      <c r="D24277" t="s">
        <v>92</v>
      </c>
      <c r="E24277" t="s">
        <v>93</v>
      </c>
      <c r="F24277" t="s">
        <v>439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5</v>
      </c>
      <c r="R24277">
        <v>0</v>
      </c>
      <c r="S24277">
        <v>0</v>
      </c>
      <c r="T24277">
        <v>5</v>
      </c>
      <c r="U24277">
        <v>5</v>
      </c>
    </row>
    <row r="24278" spans="1:21" x14ac:dyDescent="0.25">
      <c r="A24278">
        <v>2021</v>
      </c>
      <c r="B24278" t="s">
        <v>62</v>
      </c>
      <c r="C24278" t="s">
        <v>63</v>
      </c>
      <c r="D24278" t="s">
        <v>92</v>
      </c>
      <c r="E24278" t="s">
        <v>93</v>
      </c>
      <c r="F24278" t="s">
        <v>439</v>
      </c>
      <c r="G24278">
        <v>1086</v>
      </c>
      <c r="H24278">
        <v>1948</v>
      </c>
      <c r="I24278">
        <v>1441</v>
      </c>
      <c r="J24278">
        <v>4322</v>
      </c>
      <c r="K24278">
        <v>523</v>
      </c>
      <c r="L24278">
        <v>0</v>
      </c>
      <c r="M24278">
        <v>9320</v>
      </c>
      <c r="N24278">
        <v>1098</v>
      </c>
      <c r="O24278">
        <v>1946</v>
      </c>
      <c r="P24278">
        <v>1403</v>
      </c>
      <c r="Q24278">
        <v>3726</v>
      </c>
      <c r="R24278">
        <v>304</v>
      </c>
      <c r="S24278">
        <v>0</v>
      </c>
      <c r="T24278">
        <v>8477</v>
      </c>
      <c r="U24278">
        <v>17797</v>
      </c>
    </row>
    <row r="24279" spans="1:21" x14ac:dyDescent="0.25">
      <c r="A24279">
        <v>2021</v>
      </c>
      <c r="B24279" t="s">
        <v>68</v>
      </c>
      <c r="C24279" t="s">
        <v>69</v>
      </c>
      <c r="D24279" t="s">
        <v>92</v>
      </c>
      <c r="E24279" t="s">
        <v>93</v>
      </c>
      <c r="F24279" t="s">
        <v>439</v>
      </c>
      <c r="G24279">
        <v>0</v>
      </c>
      <c r="H24279">
        <v>0</v>
      </c>
      <c r="I24279">
        <v>0</v>
      </c>
      <c r="J24279">
        <v>9</v>
      </c>
      <c r="K24279">
        <v>0</v>
      </c>
      <c r="L24279">
        <v>0</v>
      </c>
      <c r="M24279">
        <v>9</v>
      </c>
      <c r="N24279">
        <v>0</v>
      </c>
      <c r="O24279">
        <v>5</v>
      </c>
      <c r="P24279">
        <v>0</v>
      </c>
      <c r="Q24279">
        <v>5</v>
      </c>
      <c r="R24279">
        <v>0</v>
      </c>
      <c r="S24279">
        <v>0</v>
      </c>
      <c r="T24279">
        <v>10</v>
      </c>
      <c r="U24279">
        <v>19</v>
      </c>
    </row>
    <row r="24280" spans="1:21" x14ac:dyDescent="0.25">
      <c r="A24280">
        <v>2021</v>
      </c>
      <c r="B24280" t="s">
        <v>70</v>
      </c>
      <c r="C24280" t="s">
        <v>71</v>
      </c>
      <c r="D24280" t="s">
        <v>92</v>
      </c>
      <c r="E24280" t="s">
        <v>93</v>
      </c>
      <c r="F24280" t="s">
        <v>439</v>
      </c>
      <c r="G24280">
        <v>0</v>
      </c>
      <c r="H24280">
        <v>6</v>
      </c>
      <c r="I24280">
        <v>0</v>
      </c>
      <c r="J24280">
        <v>0</v>
      </c>
      <c r="K24280">
        <v>0</v>
      </c>
      <c r="L24280">
        <v>0</v>
      </c>
      <c r="M24280">
        <v>6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6</v>
      </c>
    </row>
    <row r="24281" spans="1:21" x14ac:dyDescent="0.25">
      <c r="A24281">
        <v>2021</v>
      </c>
      <c r="B24281" t="s">
        <v>24</v>
      </c>
      <c r="C24281" t="s">
        <v>25</v>
      </c>
      <c r="D24281" t="s">
        <v>92</v>
      </c>
      <c r="E24281" t="s">
        <v>93</v>
      </c>
      <c r="F24281" t="s">
        <v>439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5</v>
      </c>
      <c r="P24281">
        <v>0</v>
      </c>
      <c r="Q24281">
        <v>0</v>
      </c>
      <c r="R24281">
        <v>0</v>
      </c>
      <c r="S24281">
        <v>0</v>
      </c>
      <c r="T24281">
        <v>5</v>
      </c>
      <c r="U24281">
        <v>5</v>
      </c>
    </row>
    <row r="24282" spans="1:21" x14ac:dyDescent="0.25">
      <c r="A24282">
        <v>2021</v>
      </c>
      <c r="B24282" t="s">
        <v>96</v>
      </c>
      <c r="C24282" t="s">
        <v>97</v>
      </c>
      <c r="D24282" t="s">
        <v>92</v>
      </c>
      <c r="E24282" t="s">
        <v>93</v>
      </c>
      <c r="F24282" t="s">
        <v>439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5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5</v>
      </c>
      <c r="U24282">
        <v>5</v>
      </c>
    </row>
    <row r="24283" spans="1:21" x14ac:dyDescent="0.25">
      <c r="A24283">
        <v>2021</v>
      </c>
      <c r="B24283" t="s">
        <v>98</v>
      </c>
      <c r="C24283" t="s">
        <v>99</v>
      </c>
      <c r="D24283" t="s">
        <v>92</v>
      </c>
      <c r="E24283" t="s">
        <v>93</v>
      </c>
      <c r="F24283" t="s">
        <v>439</v>
      </c>
      <c r="G24283">
        <v>0</v>
      </c>
      <c r="H24283">
        <v>0</v>
      </c>
      <c r="I24283">
        <v>0</v>
      </c>
      <c r="J24283">
        <v>9</v>
      </c>
      <c r="K24283">
        <v>0</v>
      </c>
      <c r="L24283">
        <v>0</v>
      </c>
      <c r="M24283">
        <v>9</v>
      </c>
      <c r="N24283">
        <v>0</v>
      </c>
      <c r="O24283">
        <v>0</v>
      </c>
      <c r="P24283">
        <v>0</v>
      </c>
      <c r="Q24283">
        <v>6</v>
      </c>
      <c r="R24283">
        <v>0</v>
      </c>
      <c r="S24283">
        <v>0</v>
      </c>
      <c r="T24283">
        <v>6</v>
      </c>
      <c r="U24283">
        <v>15</v>
      </c>
    </row>
    <row r="24284" spans="1:21" x14ac:dyDescent="0.25">
      <c r="A24284">
        <v>2021</v>
      </c>
      <c r="B24284" t="s">
        <v>100</v>
      </c>
      <c r="C24284" t="s">
        <v>101</v>
      </c>
      <c r="D24284" t="s">
        <v>92</v>
      </c>
      <c r="E24284" t="s">
        <v>93</v>
      </c>
      <c r="F24284" t="s">
        <v>439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5</v>
      </c>
      <c r="R24284">
        <v>0</v>
      </c>
      <c r="S24284">
        <v>0</v>
      </c>
      <c r="T24284">
        <v>5</v>
      </c>
      <c r="U24284">
        <v>5</v>
      </c>
    </row>
    <row r="24285" spans="1:21" x14ac:dyDescent="0.25">
      <c r="A24285">
        <v>2021</v>
      </c>
      <c r="B24285" t="s">
        <v>72</v>
      </c>
      <c r="C24285" t="s">
        <v>73</v>
      </c>
      <c r="D24285" t="s">
        <v>92</v>
      </c>
      <c r="E24285" t="s">
        <v>93</v>
      </c>
      <c r="F24285" t="s">
        <v>439</v>
      </c>
      <c r="G24285">
        <v>0</v>
      </c>
      <c r="H24285">
        <v>5</v>
      </c>
      <c r="I24285">
        <v>0</v>
      </c>
      <c r="J24285">
        <v>0</v>
      </c>
      <c r="K24285">
        <v>0</v>
      </c>
      <c r="L24285">
        <v>0</v>
      </c>
      <c r="M24285">
        <v>5</v>
      </c>
      <c r="N24285">
        <v>0</v>
      </c>
      <c r="O24285">
        <v>0</v>
      </c>
      <c r="P24285">
        <v>0</v>
      </c>
      <c r="Q24285">
        <v>6</v>
      </c>
      <c r="R24285">
        <v>0</v>
      </c>
      <c r="S24285">
        <v>0</v>
      </c>
      <c r="T24285">
        <v>6</v>
      </c>
      <c r="U24285">
        <v>11</v>
      </c>
    </row>
    <row r="24286" spans="1:21" x14ac:dyDescent="0.25">
      <c r="A24286">
        <v>2021</v>
      </c>
      <c r="B24286" t="s">
        <v>130</v>
      </c>
      <c r="C24286" t="s">
        <v>131</v>
      </c>
      <c r="D24286" t="s">
        <v>92</v>
      </c>
      <c r="E24286" t="s">
        <v>93</v>
      </c>
      <c r="F24286" t="s">
        <v>439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5</v>
      </c>
      <c r="P24286">
        <v>0</v>
      </c>
      <c r="Q24286">
        <v>0</v>
      </c>
      <c r="R24286">
        <v>0</v>
      </c>
      <c r="S24286">
        <v>0</v>
      </c>
      <c r="T24286">
        <v>5</v>
      </c>
      <c r="U24286">
        <v>5</v>
      </c>
    </row>
    <row r="24287" spans="1:21" x14ac:dyDescent="0.25">
      <c r="A24287">
        <v>2021</v>
      </c>
      <c r="B24287" t="s">
        <v>44</v>
      </c>
      <c r="C24287" t="s">
        <v>45</v>
      </c>
      <c r="D24287" t="s">
        <v>92</v>
      </c>
      <c r="E24287" t="s">
        <v>93</v>
      </c>
      <c r="F24287" t="s">
        <v>439</v>
      </c>
      <c r="G24287">
        <v>0</v>
      </c>
      <c r="H24287">
        <v>0</v>
      </c>
      <c r="I24287">
        <v>0</v>
      </c>
      <c r="J24287">
        <v>10</v>
      </c>
      <c r="K24287">
        <v>0</v>
      </c>
      <c r="L24287">
        <v>0</v>
      </c>
      <c r="M24287">
        <v>10</v>
      </c>
      <c r="N24287">
        <v>0</v>
      </c>
      <c r="O24287">
        <v>6</v>
      </c>
      <c r="P24287">
        <v>5</v>
      </c>
      <c r="Q24287">
        <v>24</v>
      </c>
      <c r="R24287">
        <v>0</v>
      </c>
      <c r="S24287">
        <v>0</v>
      </c>
      <c r="T24287">
        <v>35</v>
      </c>
      <c r="U24287">
        <v>45</v>
      </c>
    </row>
    <row r="24288" spans="1:21" x14ac:dyDescent="0.25">
      <c r="A24288">
        <v>2021</v>
      </c>
      <c r="B24288" t="s">
        <v>74</v>
      </c>
      <c r="C24288" t="s">
        <v>75</v>
      </c>
      <c r="D24288" t="s">
        <v>92</v>
      </c>
      <c r="E24288" t="s">
        <v>93</v>
      </c>
      <c r="F24288" t="s">
        <v>439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5</v>
      </c>
      <c r="R24288">
        <v>0</v>
      </c>
      <c r="S24288">
        <v>0</v>
      </c>
      <c r="T24288">
        <v>5</v>
      </c>
      <c r="U24288">
        <v>5</v>
      </c>
    </row>
    <row r="24289" spans="1:21" x14ac:dyDescent="0.25">
      <c r="A24289">
        <v>2021</v>
      </c>
      <c r="B24289" t="s">
        <v>28</v>
      </c>
      <c r="C24289" t="s">
        <v>29</v>
      </c>
      <c r="D24289" t="s">
        <v>92</v>
      </c>
      <c r="E24289" t="s">
        <v>93</v>
      </c>
      <c r="F24289" t="s">
        <v>439</v>
      </c>
      <c r="G24289">
        <v>0</v>
      </c>
      <c r="H24289">
        <v>0</v>
      </c>
      <c r="I24289">
        <v>0</v>
      </c>
      <c r="J24289">
        <v>7</v>
      </c>
      <c r="K24289">
        <v>0</v>
      </c>
      <c r="L24289">
        <v>0</v>
      </c>
      <c r="M24289">
        <v>7</v>
      </c>
      <c r="N24289">
        <v>0</v>
      </c>
      <c r="O24289">
        <v>0</v>
      </c>
      <c r="P24289">
        <v>0</v>
      </c>
      <c r="Q24289">
        <v>9</v>
      </c>
      <c r="R24289">
        <v>0</v>
      </c>
      <c r="S24289">
        <v>0</v>
      </c>
      <c r="T24289">
        <v>9</v>
      </c>
      <c r="U24289">
        <v>16</v>
      </c>
    </row>
    <row r="24290" spans="1:21" x14ac:dyDescent="0.25">
      <c r="A24290">
        <v>2021</v>
      </c>
      <c r="B24290" t="s">
        <v>20</v>
      </c>
      <c r="C24290" t="s">
        <v>21</v>
      </c>
      <c r="D24290" t="s">
        <v>64</v>
      </c>
      <c r="E24290" t="s">
        <v>65</v>
      </c>
      <c r="F24290" t="s">
        <v>439</v>
      </c>
      <c r="G24290">
        <v>5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5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5</v>
      </c>
    </row>
    <row r="24291" spans="1:21" x14ac:dyDescent="0.25">
      <c r="A24291">
        <v>2021</v>
      </c>
      <c r="B24291" t="s">
        <v>336</v>
      </c>
      <c r="C24291" t="s">
        <v>337</v>
      </c>
      <c r="D24291" t="s">
        <v>64</v>
      </c>
      <c r="E24291" t="s">
        <v>65</v>
      </c>
      <c r="F24291" t="s">
        <v>439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5</v>
      </c>
      <c r="R24291">
        <v>0</v>
      </c>
      <c r="S24291">
        <v>0</v>
      </c>
      <c r="T24291">
        <v>5</v>
      </c>
      <c r="U24291">
        <v>5</v>
      </c>
    </row>
    <row r="24292" spans="1:21" x14ac:dyDescent="0.25">
      <c r="A24292">
        <v>2021</v>
      </c>
      <c r="B24292" t="s">
        <v>54</v>
      </c>
      <c r="C24292" t="s">
        <v>55</v>
      </c>
      <c r="D24292" t="s">
        <v>64</v>
      </c>
      <c r="E24292" t="s">
        <v>65</v>
      </c>
      <c r="F24292" t="s">
        <v>439</v>
      </c>
      <c r="G24292">
        <v>0</v>
      </c>
      <c r="H24292">
        <v>0</v>
      </c>
      <c r="I24292">
        <v>0</v>
      </c>
      <c r="J24292">
        <v>6</v>
      </c>
      <c r="K24292">
        <v>0</v>
      </c>
      <c r="L24292">
        <v>0</v>
      </c>
      <c r="M24292">
        <v>6</v>
      </c>
      <c r="N24292">
        <v>0</v>
      </c>
      <c r="O24292">
        <v>0</v>
      </c>
      <c r="P24292">
        <v>0</v>
      </c>
      <c r="Q24292">
        <v>6</v>
      </c>
      <c r="R24292">
        <v>0</v>
      </c>
      <c r="S24292">
        <v>0</v>
      </c>
      <c r="T24292">
        <v>6</v>
      </c>
      <c r="U24292">
        <v>12</v>
      </c>
    </row>
    <row r="24293" spans="1:21" x14ac:dyDescent="0.25">
      <c r="A24293">
        <v>2021</v>
      </c>
      <c r="B24293" t="s">
        <v>36</v>
      </c>
      <c r="C24293" t="s">
        <v>37</v>
      </c>
      <c r="D24293" t="s">
        <v>64</v>
      </c>
      <c r="E24293" t="s">
        <v>65</v>
      </c>
      <c r="F24293" t="s">
        <v>439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5</v>
      </c>
      <c r="Q24293">
        <v>0</v>
      </c>
      <c r="R24293">
        <v>0</v>
      </c>
      <c r="S24293">
        <v>0</v>
      </c>
      <c r="T24293">
        <v>5</v>
      </c>
      <c r="U24293">
        <v>5</v>
      </c>
    </row>
    <row r="24294" spans="1:21" x14ac:dyDescent="0.25">
      <c r="A24294">
        <v>2021</v>
      </c>
      <c r="B24294" t="s">
        <v>86</v>
      </c>
      <c r="C24294" t="s">
        <v>87</v>
      </c>
      <c r="D24294" t="s">
        <v>64</v>
      </c>
      <c r="E24294" t="s">
        <v>65</v>
      </c>
      <c r="F24294" t="s">
        <v>439</v>
      </c>
      <c r="G24294">
        <v>66</v>
      </c>
      <c r="H24294">
        <v>38</v>
      </c>
      <c r="I24294">
        <v>74</v>
      </c>
      <c r="J24294">
        <v>566</v>
      </c>
      <c r="K24294">
        <v>0</v>
      </c>
      <c r="L24294">
        <v>0</v>
      </c>
      <c r="M24294">
        <v>744</v>
      </c>
      <c r="N24294">
        <v>77</v>
      </c>
      <c r="O24294">
        <v>30</v>
      </c>
      <c r="P24294">
        <v>805</v>
      </c>
      <c r="Q24294">
        <v>2680</v>
      </c>
      <c r="R24294">
        <v>0</v>
      </c>
      <c r="S24294">
        <v>0</v>
      </c>
      <c r="T24294">
        <v>3592</v>
      </c>
      <c r="U24294">
        <v>4336</v>
      </c>
    </row>
    <row r="24295" spans="1:21" x14ac:dyDescent="0.25">
      <c r="A24295">
        <v>2021</v>
      </c>
      <c r="B24295" t="s">
        <v>88</v>
      </c>
      <c r="C24295" t="s">
        <v>89</v>
      </c>
      <c r="D24295" t="s">
        <v>64</v>
      </c>
      <c r="E24295" t="s">
        <v>65</v>
      </c>
      <c r="F24295" t="s">
        <v>439</v>
      </c>
      <c r="G24295">
        <v>58</v>
      </c>
      <c r="H24295">
        <v>0</v>
      </c>
      <c r="I24295">
        <v>9</v>
      </c>
      <c r="J24295">
        <v>311</v>
      </c>
      <c r="K24295">
        <v>0</v>
      </c>
      <c r="L24295">
        <v>0</v>
      </c>
      <c r="M24295">
        <v>378</v>
      </c>
      <c r="N24295">
        <v>56</v>
      </c>
      <c r="O24295">
        <v>5</v>
      </c>
      <c r="P24295">
        <v>99</v>
      </c>
      <c r="Q24295">
        <v>433</v>
      </c>
      <c r="R24295">
        <v>0</v>
      </c>
      <c r="S24295">
        <v>0</v>
      </c>
      <c r="T24295">
        <v>593</v>
      </c>
      <c r="U24295">
        <v>971</v>
      </c>
    </row>
    <row r="24296" spans="1:21" x14ac:dyDescent="0.25">
      <c r="A24296">
        <v>2021</v>
      </c>
      <c r="B24296" t="s">
        <v>38</v>
      </c>
      <c r="C24296" t="s">
        <v>39</v>
      </c>
      <c r="D24296" t="s">
        <v>64</v>
      </c>
      <c r="E24296" t="s">
        <v>65</v>
      </c>
      <c r="F24296" t="s">
        <v>439</v>
      </c>
      <c r="G24296">
        <v>68</v>
      </c>
      <c r="H24296">
        <v>130</v>
      </c>
      <c r="I24296">
        <v>110</v>
      </c>
      <c r="J24296">
        <v>516</v>
      </c>
      <c r="K24296">
        <v>104</v>
      </c>
      <c r="L24296">
        <v>0</v>
      </c>
      <c r="M24296">
        <v>928</v>
      </c>
      <c r="N24296">
        <v>71</v>
      </c>
      <c r="O24296">
        <v>137</v>
      </c>
      <c r="P24296">
        <v>176</v>
      </c>
      <c r="Q24296">
        <v>593</v>
      </c>
      <c r="R24296">
        <v>142</v>
      </c>
      <c r="S24296">
        <v>0</v>
      </c>
      <c r="T24296">
        <v>1119</v>
      </c>
      <c r="U24296">
        <v>2047</v>
      </c>
    </row>
    <row r="24297" spans="1:21" x14ac:dyDescent="0.25">
      <c r="A24297">
        <v>2021</v>
      </c>
      <c r="B24297" t="s">
        <v>62</v>
      </c>
      <c r="C24297" t="s">
        <v>63</v>
      </c>
      <c r="D24297" t="s">
        <v>64</v>
      </c>
      <c r="E24297" t="s">
        <v>65</v>
      </c>
      <c r="F24297" t="s">
        <v>439</v>
      </c>
      <c r="G24297">
        <v>0</v>
      </c>
      <c r="H24297">
        <v>0</v>
      </c>
      <c r="I24297">
        <v>0</v>
      </c>
      <c r="J24297">
        <v>9</v>
      </c>
      <c r="K24297">
        <v>0</v>
      </c>
      <c r="L24297">
        <v>0</v>
      </c>
      <c r="M24297">
        <v>9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9</v>
      </c>
    </row>
    <row r="24298" spans="1:21" x14ac:dyDescent="0.25">
      <c r="A24298">
        <v>2021</v>
      </c>
      <c r="B24298" t="s">
        <v>22</v>
      </c>
      <c r="C24298" t="s">
        <v>23</v>
      </c>
      <c r="D24298" t="s">
        <v>64</v>
      </c>
      <c r="E24298" t="s">
        <v>65</v>
      </c>
      <c r="F24298" t="s">
        <v>439</v>
      </c>
      <c r="G24298">
        <v>0</v>
      </c>
      <c r="H24298">
        <v>0</v>
      </c>
      <c r="I24298">
        <v>5</v>
      </c>
      <c r="J24298">
        <v>0</v>
      </c>
      <c r="K24298">
        <v>0</v>
      </c>
      <c r="L24298">
        <v>0</v>
      </c>
      <c r="M24298">
        <v>5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5</v>
      </c>
    </row>
    <row r="24299" spans="1:21" x14ac:dyDescent="0.25">
      <c r="A24299">
        <v>2021</v>
      </c>
      <c r="B24299" t="s">
        <v>40</v>
      </c>
      <c r="C24299" t="s">
        <v>41</v>
      </c>
      <c r="D24299" t="s">
        <v>64</v>
      </c>
      <c r="E24299" t="s">
        <v>65</v>
      </c>
      <c r="F24299" t="s">
        <v>439</v>
      </c>
      <c r="G24299">
        <v>5</v>
      </c>
      <c r="H24299">
        <v>26</v>
      </c>
      <c r="I24299">
        <v>19</v>
      </c>
      <c r="J24299">
        <v>205</v>
      </c>
      <c r="K24299">
        <v>24</v>
      </c>
      <c r="L24299">
        <v>0</v>
      </c>
      <c r="M24299">
        <v>279</v>
      </c>
      <c r="N24299">
        <v>0</v>
      </c>
      <c r="O24299">
        <v>15</v>
      </c>
      <c r="P24299">
        <v>19</v>
      </c>
      <c r="Q24299">
        <v>167</v>
      </c>
      <c r="R24299">
        <v>40</v>
      </c>
      <c r="S24299">
        <v>0</v>
      </c>
      <c r="T24299">
        <v>241</v>
      </c>
      <c r="U24299">
        <v>520</v>
      </c>
    </row>
    <row r="24300" spans="1:21" x14ac:dyDescent="0.25">
      <c r="A24300">
        <v>2021</v>
      </c>
      <c r="B24300" t="s">
        <v>64</v>
      </c>
      <c r="C24300" t="s">
        <v>65</v>
      </c>
      <c r="D24300" t="s">
        <v>64</v>
      </c>
      <c r="E24300" t="s">
        <v>65</v>
      </c>
      <c r="F24300" t="s">
        <v>438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179047</v>
      </c>
    </row>
    <row r="24301" spans="1:21" x14ac:dyDescent="0.25">
      <c r="A24301">
        <v>2021</v>
      </c>
      <c r="B24301" t="s">
        <v>68</v>
      </c>
      <c r="C24301" t="s">
        <v>69</v>
      </c>
      <c r="D24301" t="s">
        <v>64</v>
      </c>
      <c r="E24301" t="s">
        <v>65</v>
      </c>
      <c r="F24301" t="s">
        <v>439</v>
      </c>
      <c r="G24301">
        <v>0</v>
      </c>
      <c r="H24301">
        <v>0</v>
      </c>
      <c r="I24301">
        <v>8</v>
      </c>
      <c r="J24301">
        <v>0</v>
      </c>
      <c r="K24301">
        <v>0</v>
      </c>
      <c r="L24301">
        <v>0</v>
      </c>
      <c r="M24301">
        <v>8</v>
      </c>
      <c r="N24301">
        <v>0</v>
      </c>
      <c r="O24301">
        <v>5</v>
      </c>
      <c r="P24301">
        <v>0</v>
      </c>
      <c r="Q24301">
        <v>12</v>
      </c>
      <c r="R24301">
        <v>0</v>
      </c>
      <c r="S24301">
        <v>0</v>
      </c>
      <c r="T24301">
        <v>17</v>
      </c>
      <c r="U24301">
        <v>25</v>
      </c>
    </row>
    <row r="24302" spans="1:21" x14ac:dyDescent="0.25">
      <c r="A24302">
        <v>2021</v>
      </c>
      <c r="B24302" t="s">
        <v>124</v>
      </c>
      <c r="C24302" t="s">
        <v>125</v>
      </c>
      <c r="D24302" t="s">
        <v>64</v>
      </c>
      <c r="E24302" t="s">
        <v>65</v>
      </c>
      <c r="F24302" t="s">
        <v>439</v>
      </c>
      <c r="G24302">
        <v>0</v>
      </c>
      <c r="H24302">
        <v>0</v>
      </c>
      <c r="I24302">
        <v>5</v>
      </c>
      <c r="J24302">
        <v>0</v>
      </c>
      <c r="K24302">
        <v>0</v>
      </c>
      <c r="L24302">
        <v>0</v>
      </c>
      <c r="M24302">
        <v>5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5</v>
      </c>
    </row>
    <row r="24303" spans="1:21" x14ac:dyDescent="0.25">
      <c r="A24303">
        <v>2021</v>
      </c>
      <c r="B24303" t="s">
        <v>70</v>
      </c>
      <c r="C24303" t="s">
        <v>71</v>
      </c>
      <c r="D24303" t="s">
        <v>64</v>
      </c>
      <c r="E24303" t="s">
        <v>65</v>
      </c>
      <c r="F24303" t="s">
        <v>439</v>
      </c>
      <c r="G24303">
        <v>0</v>
      </c>
      <c r="H24303">
        <v>0</v>
      </c>
      <c r="I24303">
        <v>0</v>
      </c>
      <c r="J24303">
        <v>11</v>
      </c>
      <c r="K24303">
        <v>0</v>
      </c>
      <c r="L24303">
        <v>0</v>
      </c>
      <c r="M24303">
        <v>11</v>
      </c>
      <c r="N24303">
        <v>0</v>
      </c>
      <c r="O24303">
        <v>21</v>
      </c>
      <c r="P24303">
        <v>0</v>
      </c>
      <c r="Q24303">
        <v>9</v>
      </c>
      <c r="R24303">
        <v>0</v>
      </c>
      <c r="S24303">
        <v>0</v>
      </c>
      <c r="T24303">
        <v>30</v>
      </c>
      <c r="U24303">
        <v>41</v>
      </c>
    </row>
    <row r="24304" spans="1:21" x14ac:dyDescent="0.25">
      <c r="A24304">
        <v>2021</v>
      </c>
      <c r="B24304" t="s">
        <v>100</v>
      </c>
      <c r="C24304" t="s">
        <v>101</v>
      </c>
      <c r="D24304" t="s">
        <v>64</v>
      </c>
      <c r="E24304" t="s">
        <v>65</v>
      </c>
      <c r="F24304" t="s">
        <v>439</v>
      </c>
      <c r="G24304">
        <v>28</v>
      </c>
      <c r="H24304">
        <v>0</v>
      </c>
      <c r="I24304">
        <v>42</v>
      </c>
      <c r="J24304">
        <v>250</v>
      </c>
      <c r="K24304">
        <v>0</v>
      </c>
      <c r="L24304">
        <v>0</v>
      </c>
      <c r="M24304">
        <v>320</v>
      </c>
      <c r="N24304">
        <v>31</v>
      </c>
      <c r="O24304">
        <v>5</v>
      </c>
      <c r="P24304">
        <v>297</v>
      </c>
      <c r="Q24304">
        <v>640</v>
      </c>
      <c r="R24304">
        <v>6</v>
      </c>
      <c r="S24304">
        <v>0</v>
      </c>
      <c r="T24304">
        <v>979</v>
      </c>
      <c r="U24304">
        <v>1299</v>
      </c>
    </row>
    <row r="24305" spans="1:21" x14ac:dyDescent="0.25">
      <c r="A24305">
        <v>2021</v>
      </c>
      <c r="B24305" t="s">
        <v>72</v>
      </c>
      <c r="C24305" t="s">
        <v>73</v>
      </c>
      <c r="D24305" t="s">
        <v>64</v>
      </c>
      <c r="E24305" t="s">
        <v>65</v>
      </c>
      <c r="F24305" t="s">
        <v>439</v>
      </c>
      <c r="G24305">
        <v>663</v>
      </c>
      <c r="H24305">
        <v>869</v>
      </c>
      <c r="I24305">
        <v>586</v>
      </c>
      <c r="J24305">
        <v>2846</v>
      </c>
      <c r="K24305">
        <v>176</v>
      </c>
      <c r="L24305">
        <v>0</v>
      </c>
      <c r="M24305">
        <v>5140</v>
      </c>
      <c r="N24305">
        <v>682</v>
      </c>
      <c r="O24305">
        <v>1065</v>
      </c>
      <c r="P24305">
        <v>1127</v>
      </c>
      <c r="Q24305">
        <v>8570</v>
      </c>
      <c r="R24305">
        <v>459</v>
      </c>
      <c r="S24305">
        <v>0</v>
      </c>
      <c r="T24305">
        <v>11903</v>
      </c>
      <c r="U24305">
        <v>17043</v>
      </c>
    </row>
    <row r="24306" spans="1:21" x14ac:dyDescent="0.25">
      <c r="A24306">
        <v>2021</v>
      </c>
      <c r="B24306" t="s">
        <v>130</v>
      </c>
      <c r="C24306" t="s">
        <v>131</v>
      </c>
      <c r="D24306" t="s">
        <v>64</v>
      </c>
      <c r="E24306" t="s">
        <v>65</v>
      </c>
      <c r="F24306" t="s">
        <v>439</v>
      </c>
      <c r="G24306">
        <v>5</v>
      </c>
      <c r="H24306">
        <v>0</v>
      </c>
      <c r="I24306">
        <v>6</v>
      </c>
      <c r="J24306">
        <v>11</v>
      </c>
      <c r="K24306">
        <v>0</v>
      </c>
      <c r="L24306">
        <v>0</v>
      </c>
      <c r="M24306">
        <v>22</v>
      </c>
      <c r="N24306">
        <v>5</v>
      </c>
      <c r="O24306">
        <v>7</v>
      </c>
      <c r="P24306">
        <v>35</v>
      </c>
      <c r="Q24306">
        <v>248</v>
      </c>
      <c r="R24306">
        <v>0</v>
      </c>
      <c r="S24306">
        <v>0</v>
      </c>
      <c r="T24306">
        <v>295</v>
      </c>
      <c r="U24306">
        <v>317</v>
      </c>
    </row>
    <row r="24307" spans="1:21" x14ac:dyDescent="0.25">
      <c r="A24307">
        <v>2021</v>
      </c>
      <c r="B24307" t="s">
        <v>44</v>
      </c>
      <c r="C24307" t="s">
        <v>45</v>
      </c>
      <c r="D24307" t="s">
        <v>64</v>
      </c>
      <c r="E24307" t="s">
        <v>65</v>
      </c>
      <c r="F24307" t="s">
        <v>439</v>
      </c>
      <c r="G24307">
        <v>971</v>
      </c>
      <c r="H24307">
        <v>1526</v>
      </c>
      <c r="I24307">
        <v>885</v>
      </c>
      <c r="J24307">
        <v>2597</v>
      </c>
      <c r="K24307">
        <v>190</v>
      </c>
      <c r="L24307">
        <v>0</v>
      </c>
      <c r="M24307">
        <v>6169</v>
      </c>
      <c r="N24307">
        <v>1046</v>
      </c>
      <c r="O24307">
        <v>1072</v>
      </c>
      <c r="P24307">
        <v>998</v>
      </c>
      <c r="Q24307">
        <v>3622</v>
      </c>
      <c r="R24307">
        <v>217</v>
      </c>
      <c r="S24307">
        <v>0</v>
      </c>
      <c r="T24307">
        <v>6955</v>
      </c>
      <c r="U24307">
        <v>13124</v>
      </c>
    </row>
    <row r="24308" spans="1:21" x14ac:dyDescent="0.25">
      <c r="A24308">
        <v>2021</v>
      </c>
      <c r="B24308" t="s">
        <v>80</v>
      </c>
      <c r="C24308" t="s">
        <v>81</v>
      </c>
      <c r="D24308" t="s">
        <v>64</v>
      </c>
      <c r="E24308" t="s">
        <v>65</v>
      </c>
      <c r="F24308" t="s">
        <v>439</v>
      </c>
      <c r="G24308">
        <v>0</v>
      </c>
      <c r="H24308">
        <v>17</v>
      </c>
      <c r="I24308">
        <v>5</v>
      </c>
      <c r="J24308">
        <v>15</v>
      </c>
      <c r="K24308">
        <v>0</v>
      </c>
      <c r="L24308">
        <v>0</v>
      </c>
      <c r="M24308">
        <v>37</v>
      </c>
      <c r="N24308">
        <v>5</v>
      </c>
      <c r="O24308">
        <v>0</v>
      </c>
      <c r="P24308">
        <v>14</v>
      </c>
      <c r="Q24308">
        <v>57</v>
      </c>
      <c r="R24308">
        <v>0</v>
      </c>
      <c r="S24308">
        <v>0</v>
      </c>
      <c r="T24308">
        <v>76</v>
      </c>
      <c r="U24308">
        <v>113</v>
      </c>
    </row>
    <row r="24309" spans="1:21" x14ac:dyDescent="0.25">
      <c r="A24309">
        <v>2021</v>
      </c>
      <c r="B24309" t="s">
        <v>20</v>
      </c>
      <c r="C24309" t="s">
        <v>21</v>
      </c>
      <c r="D24309" t="s">
        <v>66</v>
      </c>
      <c r="E24309" t="s">
        <v>67</v>
      </c>
      <c r="F24309" t="s">
        <v>439</v>
      </c>
      <c r="G24309">
        <v>0</v>
      </c>
      <c r="H24309">
        <v>0</v>
      </c>
      <c r="I24309">
        <v>0</v>
      </c>
      <c r="J24309">
        <v>10</v>
      </c>
      <c r="K24309">
        <v>0</v>
      </c>
      <c r="L24309">
        <v>0</v>
      </c>
      <c r="M24309">
        <v>10</v>
      </c>
      <c r="N24309">
        <v>5</v>
      </c>
      <c r="O24309">
        <v>0</v>
      </c>
      <c r="P24309">
        <v>0</v>
      </c>
      <c r="Q24309">
        <v>12</v>
      </c>
      <c r="R24309">
        <v>8</v>
      </c>
      <c r="S24309">
        <v>0</v>
      </c>
      <c r="T24309">
        <v>25</v>
      </c>
      <c r="U24309">
        <v>35</v>
      </c>
    </row>
    <row r="24310" spans="1:21" x14ac:dyDescent="0.25">
      <c r="A24310">
        <v>2021</v>
      </c>
      <c r="B24310" t="s">
        <v>52</v>
      </c>
      <c r="C24310" t="s">
        <v>53</v>
      </c>
      <c r="D24310" t="s">
        <v>66</v>
      </c>
      <c r="E24310" t="s">
        <v>67</v>
      </c>
      <c r="F24310" t="s">
        <v>439</v>
      </c>
      <c r="G24310">
        <v>0</v>
      </c>
      <c r="H24310">
        <v>0</v>
      </c>
      <c r="I24310">
        <v>5</v>
      </c>
      <c r="J24310">
        <v>17</v>
      </c>
      <c r="K24310">
        <v>0</v>
      </c>
      <c r="L24310">
        <v>0</v>
      </c>
      <c r="M24310">
        <v>22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22</v>
      </c>
    </row>
    <row r="24311" spans="1:21" x14ac:dyDescent="0.25">
      <c r="A24311">
        <v>2021</v>
      </c>
      <c r="B24311" t="s">
        <v>30</v>
      </c>
      <c r="C24311" t="s">
        <v>31</v>
      </c>
      <c r="D24311" t="s">
        <v>66</v>
      </c>
      <c r="E24311" t="s">
        <v>67</v>
      </c>
      <c r="F24311" t="s">
        <v>439</v>
      </c>
      <c r="G24311">
        <v>39</v>
      </c>
      <c r="H24311">
        <v>44</v>
      </c>
      <c r="I24311">
        <v>20</v>
      </c>
      <c r="J24311">
        <v>144</v>
      </c>
      <c r="K24311">
        <v>0</v>
      </c>
      <c r="L24311">
        <v>0</v>
      </c>
      <c r="M24311">
        <v>247</v>
      </c>
      <c r="N24311">
        <v>27</v>
      </c>
      <c r="O24311">
        <v>62</v>
      </c>
      <c r="P24311">
        <v>31</v>
      </c>
      <c r="Q24311">
        <v>156</v>
      </c>
      <c r="R24311">
        <v>6</v>
      </c>
      <c r="S24311">
        <v>0</v>
      </c>
      <c r="T24311">
        <v>282</v>
      </c>
      <c r="U24311">
        <v>529</v>
      </c>
    </row>
    <row r="24312" spans="1:21" x14ac:dyDescent="0.25">
      <c r="A24312">
        <v>2021</v>
      </c>
      <c r="B24312" t="s">
        <v>142</v>
      </c>
      <c r="C24312" t="s">
        <v>143</v>
      </c>
      <c r="D24312" t="s">
        <v>66</v>
      </c>
      <c r="E24312" t="s">
        <v>67</v>
      </c>
      <c r="F24312" t="s">
        <v>439</v>
      </c>
      <c r="G24312">
        <v>0</v>
      </c>
      <c r="H24312">
        <v>0</v>
      </c>
      <c r="I24312">
        <v>0</v>
      </c>
      <c r="J24312">
        <v>6</v>
      </c>
      <c r="K24312">
        <v>0</v>
      </c>
      <c r="L24312">
        <v>0</v>
      </c>
      <c r="M24312">
        <v>6</v>
      </c>
      <c r="N24312">
        <v>0</v>
      </c>
      <c r="O24312">
        <v>5</v>
      </c>
      <c r="P24312">
        <v>0</v>
      </c>
      <c r="Q24312">
        <v>0</v>
      </c>
      <c r="R24312">
        <v>0</v>
      </c>
      <c r="S24312">
        <v>0</v>
      </c>
      <c r="T24312">
        <v>5</v>
      </c>
      <c r="U24312">
        <v>11</v>
      </c>
    </row>
    <row r="24313" spans="1:21" x14ac:dyDescent="0.25">
      <c r="A24313">
        <v>2021</v>
      </c>
      <c r="B24313" t="s">
        <v>224</v>
      </c>
      <c r="C24313" t="s">
        <v>225</v>
      </c>
      <c r="D24313" t="s">
        <v>66</v>
      </c>
      <c r="E24313" t="s">
        <v>67</v>
      </c>
      <c r="F24313" t="s">
        <v>439</v>
      </c>
      <c r="G24313">
        <v>0</v>
      </c>
      <c r="H24313">
        <v>0</v>
      </c>
      <c r="I24313">
        <v>5</v>
      </c>
      <c r="J24313">
        <v>0</v>
      </c>
      <c r="K24313">
        <v>0</v>
      </c>
      <c r="L24313">
        <v>0</v>
      </c>
      <c r="M24313">
        <v>5</v>
      </c>
      <c r="N24313">
        <v>0</v>
      </c>
      <c r="O24313">
        <v>0</v>
      </c>
      <c r="P24313">
        <v>0</v>
      </c>
      <c r="Q24313">
        <v>14</v>
      </c>
      <c r="R24313">
        <v>0</v>
      </c>
      <c r="S24313">
        <v>0</v>
      </c>
      <c r="T24313">
        <v>14</v>
      </c>
      <c r="U24313">
        <v>19</v>
      </c>
    </row>
    <row r="24314" spans="1:21" x14ac:dyDescent="0.25">
      <c r="A24314">
        <v>2021</v>
      </c>
      <c r="B24314" t="s">
        <v>110</v>
      </c>
      <c r="C24314" t="s">
        <v>111</v>
      </c>
      <c r="D24314" t="s">
        <v>66</v>
      </c>
      <c r="E24314" t="s">
        <v>67</v>
      </c>
      <c r="F24314" t="s">
        <v>439</v>
      </c>
      <c r="G24314">
        <v>5</v>
      </c>
      <c r="H24314">
        <v>5</v>
      </c>
      <c r="I24314">
        <v>0</v>
      </c>
      <c r="J24314">
        <v>60</v>
      </c>
      <c r="K24314">
        <v>0</v>
      </c>
      <c r="L24314">
        <v>0</v>
      </c>
      <c r="M24314">
        <v>70</v>
      </c>
      <c r="N24314">
        <v>5</v>
      </c>
      <c r="O24314">
        <v>5</v>
      </c>
      <c r="P24314">
        <v>0</v>
      </c>
      <c r="Q24314">
        <v>28</v>
      </c>
      <c r="R24314">
        <v>0</v>
      </c>
      <c r="S24314">
        <v>0</v>
      </c>
      <c r="T24314">
        <v>38</v>
      </c>
      <c r="U24314">
        <v>108</v>
      </c>
    </row>
    <row r="24315" spans="1:21" x14ac:dyDescent="0.25">
      <c r="A24315">
        <v>2021</v>
      </c>
      <c r="B24315" t="s">
        <v>56</v>
      </c>
      <c r="C24315" t="s">
        <v>57</v>
      </c>
      <c r="D24315" t="s">
        <v>66</v>
      </c>
      <c r="E24315" t="s">
        <v>67</v>
      </c>
      <c r="F24315" t="s">
        <v>439</v>
      </c>
      <c r="G24315">
        <v>0</v>
      </c>
      <c r="H24315">
        <v>5</v>
      </c>
      <c r="I24315">
        <v>0</v>
      </c>
      <c r="J24315">
        <v>29</v>
      </c>
      <c r="K24315">
        <v>0</v>
      </c>
      <c r="L24315">
        <v>0</v>
      </c>
      <c r="M24315">
        <v>34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34</v>
      </c>
    </row>
    <row r="24316" spans="1:21" x14ac:dyDescent="0.25">
      <c r="A24316">
        <v>2021</v>
      </c>
      <c r="B24316" t="s">
        <v>58</v>
      </c>
      <c r="C24316" t="s">
        <v>59</v>
      </c>
      <c r="D24316" t="s">
        <v>66</v>
      </c>
      <c r="E24316" t="s">
        <v>67</v>
      </c>
      <c r="F24316" t="s">
        <v>439</v>
      </c>
      <c r="G24316">
        <v>0</v>
      </c>
      <c r="H24316">
        <v>0</v>
      </c>
      <c r="I24316">
        <v>0</v>
      </c>
      <c r="J24316">
        <v>5</v>
      </c>
      <c r="K24316">
        <v>0</v>
      </c>
      <c r="L24316">
        <v>0</v>
      </c>
      <c r="M24316">
        <v>5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5</v>
      </c>
    </row>
    <row r="24317" spans="1:21" x14ac:dyDescent="0.25">
      <c r="A24317">
        <v>2021</v>
      </c>
      <c r="B24317" t="s">
        <v>36</v>
      </c>
      <c r="C24317" t="s">
        <v>37</v>
      </c>
      <c r="D24317" t="s">
        <v>66</v>
      </c>
      <c r="E24317" t="s">
        <v>67</v>
      </c>
      <c r="F24317" t="s">
        <v>439</v>
      </c>
      <c r="G24317">
        <v>0</v>
      </c>
      <c r="H24317">
        <v>0</v>
      </c>
      <c r="I24317">
        <v>0</v>
      </c>
      <c r="J24317">
        <v>11</v>
      </c>
      <c r="K24317">
        <v>0</v>
      </c>
      <c r="L24317">
        <v>0</v>
      </c>
      <c r="M24317">
        <v>11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11</v>
      </c>
    </row>
    <row r="24318" spans="1:21" x14ac:dyDescent="0.25">
      <c r="A24318">
        <v>2021</v>
      </c>
      <c r="B24318" t="s">
        <v>86</v>
      </c>
      <c r="C24318" t="s">
        <v>87</v>
      </c>
      <c r="D24318" t="s">
        <v>66</v>
      </c>
      <c r="E24318" t="s">
        <v>67</v>
      </c>
      <c r="F24318" t="s">
        <v>439</v>
      </c>
      <c r="G24318">
        <v>5</v>
      </c>
      <c r="H24318">
        <v>5</v>
      </c>
      <c r="I24318">
        <v>0</v>
      </c>
      <c r="J24318">
        <v>27</v>
      </c>
      <c r="K24318">
        <v>0</v>
      </c>
      <c r="L24318">
        <v>0</v>
      </c>
      <c r="M24318">
        <v>37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37</v>
      </c>
    </row>
    <row r="24319" spans="1:21" x14ac:dyDescent="0.25">
      <c r="A24319">
        <v>2021</v>
      </c>
      <c r="B24319" t="s">
        <v>88</v>
      </c>
      <c r="C24319" t="s">
        <v>89</v>
      </c>
      <c r="D24319" t="s">
        <v>66</v>
      </c>
      <c r="E24319" t="s">
        <v>67</v>
      </c>
      <c r="F24319" t="s">
        <v>439</v>
      </c>
      <c r="G24319">
        <v>41</v>
      </c>
      <c r="H24319">
        <v>19</v>
      </c>
      <c r="I24319">
        <v>0</v>
      </c>
      <c r="J24319">
        <v>799</v>
      </c>
      <c r="K24319">
        <v>0</v>
      </c>
      <c r="L24319">
        <v>0</v>
      </c>
      <c r="M24319">
        <v>859</v>
      </c>
      <c r="N24319">
        <v>65</v>
      </c>
      <c r="O24319">
        <v>9</v>
      </c>
      <c r="P24319">
        <v>5</v>
      </c>
      <c r="Q24319">
        <v>53</v>
      </c>
      <c r="R24319">
        <v>0</v>
      </c>
      <c r="S24319">
        <v>0</v>
      </c>
      <c r="T24319">
        <v>132</v>
      </c>
      <c r="U24319">
        <v>991</v>
      </c>
    </row>
    <row r="24320" spans="1:21" x14ac:dyDescent="0.25">
      <c r="A24320">
        <v>2021</v>
      </c>
      <c r="B24320" t="s">
        <v>162</v>
      </c>
      <c r="C24320" t="s">
        <v>163</v>
      </c>
      <c r="D24320" t="s">
        <v>66</v>
      </c>
      <c r="E24320" t="s">
        <v>67</v>
      </c>
      <c r="F24320" t="s">
        <v>439</v>
      </c>
      <c r="G24320">
        <v>0</v>
      </c>
      <c r="H24320">
        <v>0</v>
      </c>
      <c r="I24320">
        <v>0</v>
      </c>
      <c r="J24320">
        <v>8</v>
      </c>
      <c r="K24320">
        <v>0</v>
      </c>
      <c r="L24320">
        <v>0</v>
      </c>
      <c r="M24320">
        <v>8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8</v>
      </c>
    </row>
    <row r="24321" spans="1:21" x14ac:dyDescent="0.25">
      <c r="A24321">
        <v>2021</v>
      </c>
      <c r="B24321" t="s">
        <v>38</v>
      </c>
      <c r="C24321" t="s">
        <v>39</v>
      </c>
      <c r="D24321" t="s">
        <v>66</v>
      </c>
      <c r="E24321" t="s">
        <v>67</v>
      </c>
      <c r="F24321" t="s">
        <v>439</v>
      </c>
      <c r="G24321">
        <v>38</v>
      </c>
      <c r="H24321">
        <v>81</v>
      </c>
      <c r="I24321">
        <v>72</v>
      </c>
      <c r="J24321">
        <v>294</v>
      </c>
      <c r="K24321">
        <v>20</v>
      </c>
      <c r="L24321">
        <v>0</v>
      </c>
      <c r="M24321">
        <v>505</v>
      </c>
      <c r="N24321">
        <v>24</v>
      </c>
      <c r="O24321">
        <v>79</v>
      </c>
      <c r="P24321">
        <v>81</v>
      </c>
      <c r="Q24321">
        <v>107</v>
      </c>
      <c r="R24321">
        <v>11</v>
      </c>
      <c r="S24321">
        <v>0</v>
      </c>
      <c r="T24321">
        <v>302</v>
      </c>
      <c r="U24321">
        <v>807</v>
      </c>
    </row>
    <row r="24322" spans="1:21" x14ac:dyDescent="0.25">
      <c r="A24322">
        <v>2021</v>
      </c>
      <c r="B24322" t="s">
        <v>114</v>
      </c>
      <c r="C24322" t="s">
        <v>115</v>
      </c>
      <c r="D24322" t="s">
        <v>66</v>
      </c>
      <c r="E24322" t="s">
        <v>67</v>
      </c>
      <c r="F24322" t="s">
        <v>439</v>
      </c>
      <c r="G24322">
        <v>0</v>
      </c>
      <c r="H24322">
        <v>0</v>
      </c>
      <c r="I24322">
        <v>0</v>
      </c>
      <c r="J24322">
        <v>8</v>
      </c>
      <c r="K24322">
        <v>0</v>
      </c>
      <c r="L24322">
        <v>0</v>
      </c>
      <c r="M24322">
        <v>8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8</v>
      </c>
    </row>
    <row r="24323" spans="1:21" x14ac:dyDescent="0.25">
      <c r="A24323">
        <v>2021</v>
      </c>
      <c r="B24323" t="s">
        <v>62</v>
      </c>
      <c r="C24323" t="s">
        <v>63</v>
      </c>
      <c r="D24323" t="s">
        <v>66</v>
      </c>
      <c r="E24323" t="s">
        <v>67</v>
      </c>
      <c r="F24323" t="s">
        <v>439</v>
      </c>
      <c r="G24323">
        <v>0</v>
      </c>
      <c r="H24323">
        <v>0</v>
      </c>
      <c r="I24323">
        <v>0</v>
      </c>
      <c r="J24323">
        <v>10</v>
      </c>
      <c r="K24323">
        <v>0</v>
      </c>
      <c r="L24323">
        <v>0</v>
      </c>
      <c r="M24323">
        <v>1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10</v>
      </c>
    </row>
    <row r="24324" spans="1:21" x14ac:dyDescent="0.25">
      <c r="A24324">
        <v>2021</v>
      </c>
      <c r="B24324" t="s">
        <v>116</v>
      </c>
      <c r="C24324" t="s">
        <v>117</v>
      </c>
      <c r="D24324" t="s">
        <v>66</v>
      </c>
      <c r="E24324" t="s">
        <v>67</v>
      </c>
      <c r="F24324" t="s">
        <v>439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12</v>
      </c>
      <c r="R24324">
        <v>0</v>
      </c>
      <c r="S24324">
        <v>0</v>
      </c>
      <c r="T24324">
        <v>12</v>
      </c>
      <c r="U24324">
        <v>12</v>
      </c>
    </row>
    <row r="24325" spans="1:21" x14ac:dyDescent="0.25">
      <c r="A24325">
        <v>2021</v>
      </c>
      <c r="B24325" t="s">
        <v>22</v>
      </c>
      <c r="C24325" t="s">
        <v>23</v>
      </c>
      <c r="D24325" t="s">
        <v>66</v>
      </c>
      <c r="E24325" t="s">
        <v>67</v>
      </c>
      <c r="F24325" t="s">
        <v>439</v>
      </c>
      <c r="G24325">
        <v>0</v>
      </c>
      <c r="H24325">
        <v>0</v>
      </c>
      <c r="I24325">
        <v>0</v>
      </c>
      <c r="J24325">
        <v>34</v>
      </c>
      <c r="K24325">
        <v>0</v>
      </c>
      <c r="L24325">
        <v>0</v>
      </c>
      <c r="M24325">
        <v>34</v>
      </c>
      <c r="N24325">
        <v>0</v>
      </c>
      <c r="O24325">
        <v>0</v>
      </c>
      <c r="P24325">
        <v>10</v>
      </c>
      <c r="Q24325">
        <v>39</v>
      </c>
      <c r="R24325">
        <v>5</v>
      </c>
      <c r="S24325">
        <v>0</v>
      </c>
      <c r="T24325">
        <v>54</v>
      </c>
      <c r="U24325">
        <v>88</v>
      </c>
    </row>
    <row r="24326" spans="1:21" x14ac:dyDescent="0.25">
      <c r="A24326">
        <v>2021</v>
      </c>
      <c r="B24326" t="s">
        <v>40</v>
      </c>
      <c r="C24326" t="s">
        <v>41</v>
      </c>
      <c r="D24326" t="s">
        <v>66</v>
      </c>
      <c r="E24326" t="s">
        <v>67</v>
      </c>
      <c r="F24326" t="s">
        <v>439</v>
      </c>
      <c r="G24326">
        <v>190</v>
      </c>
      <c r="H24326">
        <v>686</v>
      </c>
      <c r="I24326">
        <v>528</v>
      </c>
      <c r="J24326">
        <v>2345</v>
      </c>
      <c r="K24326">
        <v>380</v>
      </c>
      <c r="L24326">
        <v>0</v>
      </c>
      <c r="M24326">
        <v>4129</v>
      </c>
      <c r="N24326">
        <v>208</v>
      </c>
      <c r="O24326">
        <v>674</v>
      </c>
      <c r="P24326">
        <v>619</v>
      </c>
      <c r="Q24326">
        <v>2976</v>
      </c>
      <c r="R24326">
        <v>386</v>
      </c>
      <c r="S24326">
        <v>0</v>
      </c>
      <c r="T24326">
        <v>4863</v>
      </c>
      <c r="U24326">
        <v>8992</v>
      </c>
    </row>
    <row r="24327" spans="1:21" x14ac:dyDescent="0.25">
      <c r="A24327">
        <v>2021</v>
      </c>
      <c r="B24327" t="s">
        <v>118</v>
      </c>
      <c r="C24327" t="s">
        <v>119</v>
      </c>
      <c r="D24327" t="s">
        <v>66</v>
      </c>
      <c r="E24327" t="s">
        <v>67</v>
      </c>
      <c r="F24327" t="s">
        <v>439</v>
      </c>
      <c r="G24327">
        <v>0</v>
      </c>
      <c r="H24327">
        <v>13</v>
      </c>
      <c r="I24327">
        <v>12</v>
      </c>
      <c r="J24327">
        <v>78</v>
      </c>
      <c r="K24327">
        <v>5</v>
      </c>
      <c r="L24327">
        <v>0</v>
      </c>
      <c r="M24327">
        <v>108</v>
      </c>
      <c r="N24327">
        <v>5</v>
      </c>
      <c r="O24327">
        <v>5</v>
      </c>
      <c r="P24327">
        <v>0</v>
      </c>
      <c r="Q24327">
        <v>39</v>
      </c>
      <c r="R24327">
        <v>0</v>
      </c>
      <c r="S24327">
        <v>0</v>
      </c>
      <c r="T24327">
        <v>49</v>
      </c>
      <c r="U24327">
        <v>157</v>
      </c>
    </row>
    <row r="24328" spans="1:21" x14ac:dyDescent="0.25">
      <c r="A24328">
        <v>2021</v>
      </c>
      <c r="B24328" t="s">
        <v>120</v>
      </c>
      <c r="C24328" t="s">
        <v>121</v>
      </c>
      <c r="D24328" t="s">
        <v>66</v>
      </c>
      <c r="E24328" t="s">
        <v>67</v>
      </c>
      <c r="F24328" t="s">
        <v>439</v>
      </c>
      <c r="G24328">
        <v>0</v>
      </c>
      <c r="H24328">
        <v>0</v>
      </c>
      <c r="I24328">
        <v>0</v>
      </c>
      <c r="J24328">
        <v>18</v>
      </c>
      <c r="K24328">
        <v>0</v>
      </c>
      <c r="L24328">
        <v>0</v>
      </c>
      <c r="M24328">
        <v>18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18</v>
      </c>
    </row>
    <row r="24329" spans="1:21" x14ac:dyDescent="0.25">
      <c r="A24329">
        <v>2021</v>
      </c>
      <c r="B24329" t="s">
        <v>274</v>
      </c>
      <c r="C24329" t="s">
        <v>275</v>
      </c>
      <c r="D24329" t="s">
        <v>66</v>
      </c>
      <c r="E24329" t="s">
        <v>67</v>
      </c>
      <c r="F24329" t="s">
        <v>439</v>
      </c>
      <c r="G24329">
        <v>0</v>
      </c>
      <c r="H24329">
        <v>0</v>
      </c>
      <c r="I24329">
        <v>0</v>
      </c>
      <c r="J24329">
        <v>9</v>
      </c>
      <c r="K24329">
        <v>0</v>
      </c>
      <c r="L24329">
        <v>0</v>
      </c>
      <c r="M24329">
        <v>9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9</v>
      </c>
    </row>
    <row r="24330" spans="1:21" x14ac:dyDescent="0.25">
      <c r="A24330">
        <v>2021</v>
      </c>
      <c r="B24330" t="s">
        <v>64</v>
      </c>
      <c r="C24330" t="s">
        <v>65</v>
      </c>
      <c r="D24330" t="s">
        <v>66</v>
      </c>
      <c r="E24330" t="s">
        <v>67</v>
      </c>
      <c r="F24330" t="s">
        <v>439</v>
      </c>
      <c r="G24330">
        <v>0</v>
      </c>
      <c r="H24330">
        <v>7</v>
      </c>
      <c r="I24330">
        <v>5</v>
      </c>
      <c r="J24330">
        <v>6</v>
      </c>
      <c r="K24330">
        <v>0</v>
      </c>
      <c r="L24330">
        <v>0</v>
      </c>
      <c r="M24330">
        <v>18</v>
      </c>
      <c r="N24330">
        <v>0</v>
      </c>
      <c r="O24330">
        <v>0</v>
      </c>
      <c r="P24330">
        <v>0</v>
      </c>
      <c r="Q24330">
        <v>10</v>
      </c>
      <c r="R24330">
        <v>0</v>
      </c>
      <c r="S24330">
        <v>0</v>
      </c>
      <c r="T24330">
        <v>10</v>
      </c>
      <c r="U24330">
        <v>28</v>
      </c>
    </row>
    <row r="24331" spans="1:21" x14ac:dyDescent="0.25">
      <c r="A24331">
        <v>2021</v>
      </c>
      <c r="B24331" t="s">
        <v>66</v>
      </c>
      <c r="C24331" t="s">
        <v>67</v>
      </c>
      <c r="D24331" t="s">
        <v>66</v>
      </c>
      <c r="E24331" t="s">
        <v>67</v>
      </c>
      <c r="F24331" t="s">
        <v>438</v>
      </c>
      <c r="G24331">
        <v>869</v>
      </c>
      <c r="H24331">
        <v>808</v>
      </c>
      <c r="I24331">
        <v>290</v>
      </c>
      <c r="J24331">
        <v>6321</v>
      </c>
      <c r="K24331">
        <v>576</v>
      </c>
      <c r="L24331">
        <v>0</v>
      </c>
      <c r="M24331">
        <v>8864</v>
      </c>
      <c r="N24331">
        <v>900</v>
      </c>
      <c r="O24331">
        <v>838</v>
      </c>
      <c r="P24331">
        <v>285</v>
      </c>
      <c r="Q24331">
        <v>698</v>
      </c>
      <c r="R24331">
        <v>42</v>
      </c>
      <c r="S24331">
        <v>0</v>
      </c>
      <c r="T24331">
        <v>2763</v>
      </c>
      <c r="U24331">
        <v>11627</v>
      </c>
    </row>
    <row r="24332" spans="1:21" x14ac:dyDescent="0.25">
      <c r="A24332">
        <v>2021</v>
      </c>
      <c r="B24332" t="s">
        <v>182</v>
      </c>
      <c r="C24332" t="s">
        <v>183</v>
      </c>
      <c r="D24332" t="s">
        <v>66</v>
      </c>
      <c r="E24332" t="s">
        <v>67</v>
      </c>
      <c r="F24332" t="s">
        <v>439</v>
      </c>
      <c r="G24332">
        <v>0</v>
      </c>
      <c r="H24332">
        <v>0</v>
      </c>
      <c r="I24332">
        <v>0</v>
      </c>
      <c r="J24332">
        <v>24</v>
      </c>
      <c r="K24332">
        <v>0</v>
      </c>
      <c r="L24332">
        <v>0</v>
      </c>
      <c r="M24332">
        <v>24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24</v>
      </c>
    </row>
    <row r="24333" spans="1:21" x14ac:dyDescent="0.25">
      <c r="A24333">
        <v>2021</v>
      </c>
      <c r="B24333" t="s">
        <v>280</v>
      </c>
      <c r="C24333" t="s">
        <v>281</v>
      </c>
      <c r="D24333" t="s">
        <v>66</v>
      </c>
      <c r="E24333" t="s">
        <v>67</v>
      </c>
      <c r="F24333" t="s">
        <v>439</v>
      </c>
      <c r="G24333">
        <v>0</v>
      </c>
      <c r="H24333">
        <v>0</v>
      </c>
      <c r="I24333">
        <v>0</v>
      </c>
      <c r="J24333">
        <v>10</v>
      </c>
      <c r="K24333">
        <v>0</v>
      </c>
      <c r="L24333">
        <v>0</v>
      </c>
      <c r="M24333">
        <v>10</v>
      </c>
      <c r="N24333">
        <v>5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5</v>
      </c>
      <c r="U24333">
        <v>15</v>
      </c>
    </row>
    <row r="24334" spans="1:21" x14ac:dyDescent="0.25">
      <c r="A24334">
        <v>2021</v>
      </c>
      <c r="B24334" t="s">
        <v>188</v>
      </c>
      <c r="C24334" t="s">
        <v>189</v>
      </c>
      <c r="D24334" t="s">
        <v>66</v>
      </c>
      <c r="E24334" t="s">
        <v>67</v>
      </c>
      <c r="F24334" t="s">
        <v>439</v>
      </c>
      <c r="G24334">
        <v>0</v>
      </c>
      <c r="H24334">
        <v>0</v>
      </c>
      <c r="I24334">
        <v>0</v>
      </c>
      <c r="J24334">
        <v>22</v>
      </c>
      <c r="K24334">
        <v>0</v>
      </c>
      <c r="L24334">
        <v>0</v>
      </c>
      <c r="M24334">
        <v>22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22</v>
      </c>
    </row>
    <row r="24335" spans="1:21" x14ac:dyDescent="0.25">
      <c r="A24335">
        <v>2021</v>
      </c>
      <c r="B24335" t="s">
        <v>70</v>
      </c>
      <c r="C24335" t="s">
        <v>71</v>
      </c>
      <c r="D24335" t="s">
        <v>66</v>
      </c>
      <c r="E24335" t="s">
        <v>67</v>
      </c>
      <c r="F24335" t="s">
        <v>439</v>
      </c>
      <c r="G24335">
        <v>5</v>
      </c>
      <c r="H24335">
        <v>6</v>
      </c>
      <c r="I24335">
        <v>0</v>
      </c>
      <c r="J24335">
        <v>14</v>
      </c>
      <c r="K24335">
        <v>0</v>
      </c>
      <c r="L24335">
        <v>0</v>
      </c>
      <c r="M24335">
        <v>25</v>
      </c>
      <c r="N24335">
        <v>12</v>
      </c>
      <c r="O24335">
        <v>5</v>
      </c>
      <c r="P24335">
        <v>0</v>
      </c>
      <c r="Q24335">
        <v>31</v>
      </c>
      <c r="R24335">
        <v>0</v>
      </c>
      <c r="S24335">
        <v>0</v>
      </c>
      <c r="T24335">
        <v>48</v>
      </c>
      <c r="U24335">
        <v>73</v>
      </c>
    </row>
    <row r="24336" spans="1:21" x14ac:dyDescent="0.25">
      <c r="A24336">
        <v>2021</v>
      </c>
      <c r="B24336" t="s">
        <v>24</v>
      </c>
      <c r="C24336" t="s">
        <v>25</v>
      </c>
      <c r="D24336" t="s">
        <v>66</v>
      </c>
      <c r="E24336" t="s">
        <v>67</v>
      </c>
      <c r="F24336" t="s">
        <v>439</v>
      </c>
      <c r="G24336">
        <v>0</v>
      </c>
      <c r="H24336">
        <v>6</v>
      </c>
      <c r="I24336">
        <v>0</v>
      </c>
      <c r="J24336">
        <v>6</v>
      </c>
      <c r="K24336">
        <v>0</v>
      </c>
      <c r="L24336">
        <v>0</v>
      </c>
      <c r="M24336">
        <v>12</v>
      </c>
      <c r="N24336">
        <v>0</v>
      </c>
      <c r="O24336">
        <v>8</v>
      </c>
      <c r="P24336">
        <v>0</v>
      </c>
      <c r="Q24336">
        <v>0</v>
      </c>
      <c r="R24336">
        <v>0</v>
      </c>
      <c r="S24336">
        <v>0</v>
      </c>
      <c r="T24336">
        <v>8</v>
      </c>
      <c r="U24336">
        <v>20</v>
      </c>
    </row>
    <row r="24337" spans="1:21" x14ac:dyDescent="0.25">
      <c r="A24337">
        <v>2021</v>
      </c>
      <c r="B24337" t="s">
        <v>196</v>
      </c>
      <c r="C24337" t="s">
        <v>197</v>
      </c>
      <c r="D24337" t="s">
        <v>66</v>
      </c>
      <c r="E24337" t="s">
        <v>67</v>
      </c>
      <c r="F24337" t="s">
        <v>439</v>
      </c>
      <c r="G24337">
        <v>0</v>
      </c>
      <c r="H24337">
        <v>0</v>
      </c>
      <c r="I24337">
        <v>0</v>
      </c>
      <c r="J24337">
        <v>45</v>
      </c>
      <c r="K24337">
        <v>0</v>
      </c>
      <c r="L24337">
        <v>0</v>
      </c>
      <c r="M24337">
        <v>45</v>
      </c>
      <c r="N24337">
        <v>0</v>
      </c>
      <c r="O24337">
        <v>0</v>
      </c>
      <c r="P24337">
        <v>5</v>
      </c>
      <c r="Q24337">
        <v>0</v>
      </c>
      <c r="R24337">
        <v>0</v>
      </c>
      <c r="S24337">
        <v>0</v>
      </c>
      <c r="T24337">
        <v>5</v>
      </c>
      <c r="U24337">
        <v>50</v>
      </c>
    </row>
    <row r="24338" spans="1:21" x14ac:dyDescent="0.25">
      <c r="A24338">
        <v>2021</v>
      </c>
      <c r="B24338" t="s">
        <v>128</v>
      </c>
      <c r="C24338" t="s">
        <v>129</v>
      </c>
      <c r="D24338" t="s">
        <v>66</v>
      </c>
      <c r="E24338" t="s">
        <v>67</v>
      </c>
      <c r="F24338" t="s">
        <v>439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14</v>
      </c>
      <c r="Q24338">
        <v>7</v>
      </c>
      <c r="R24338">
        <v>0</v>
      </c>
      <c r="S24338">
        <v>0</v>
      </c>
      <c r="T24338">
        <v>21</v>
      </c>
      <c r="U24338">
        <v>21</v>
      </c>
    </row>
    <row r="24339" spans="1:21" x14ac:dyDescent="0.25">
      <c r="A24339">
        <v>2021</v>
      </c>
      <c r="B24339" t="s">
        <v>100</v>
      </c>
      <c r="C24339" t="s">
        <v>101</v>
      </c>
      <c r="D24339" t="s">
        <v>66</v>
      </c>
      <c r="E24339" t="s">
        <v>67</v>
      </c>
      <c r="F24339" t="s">
        <v>439</v>
      </c>
      <c r="G24339">
        <v>0</v>
      </c>
      <c r="H24339">
        <v>0</v>
      </c>
      <c r="I24339">
        <v>0</v>
      </c>
      <c r="J24339">
        <v>5</v>
      </c>
      <c r="K24339">
        <v>0</v>
      </c>
      <c r="L24339">
        <v>0</v>
      </c>
      <c r="M24339">
        <v>5</v>
      </c>
      <c r="N24339">
        <v>0</v>
      </c>
      <c r="O24339">
        <v>0</v>
      </c>
      <c r="P24339">
        <v>0</v>
      </c>
      <c r="Q24339">
        <v>6</v>
      </c>
      <c r="R24339">
        <v>0</v>
      </c>
      <c r="S24339">
        <v>0</v>
      </c>
      <c r="T24339">
        <v>6</v>
      </c>
      <c r="U24339">
        <v>11</v>
      </c>
    </row>
    <row r="24340" spans="1:21" x14ac:dyDescent="0.25">
      <c r="A24340">
        <v>2021</v>
      </c>
      <c r="B24340" t="s">
        <v>72</v>
      </c>
      <c r="C24340" t="s">
        <v>73</v>
      </c>
      <c r="D24340" t="s">
        <v>66</v>
      </c>
      <c r="E24340" t="s">
        <v>67</v>
      </c>
      <c r="F24340" t="s">
        <v>439</v>
      </c>
      <c r="G24340">
        <v>138</v>
      </c>
      <c r="H24340">
        <v>96</v>
      </c>
      <c r="I24340">
        <v>14</v>
      </c>
      <c r="J24340">
        <v>137</v>
      </c>
      <c r="K24340">
        <v>0</v>
      </c>
      <c r="L24340">
        <v>0</v>
      </c>
      <c r="M24340">
        <v>385</v>
      </c>
      <c r="N24340">
        <v>161</v>
      </c>
      <c r="O24340">
        <v>68</v>
      </c>
      <c r="P24340">
        <v>9</v>
      </c>
      <c r="Q24340">
        <v>1604</v>
      </c>
      <c r="R24340">
        <v>37</v>
      </c>
      <c r="S24340">
        <v>0</v>
      </c>
      <c r="T24340">
        <v>1879</v>
      </c>
      <c r="U24340">
        <v>2264</v>
      </c>
    </row>
    <row r="24341" spans="1:21" x14ac:dyDescent="0.25">
      <c r="A24341">
        <v>2021</v>
      </c>
      <c r="B24341" t="s">
        <v>130</v>
      </c>
      <c r="C24341" t="s">
        <v>131</v>
      </c>
      <c r="D24341" t="s">
        <v>66</v>
      </c>
      <c r="E24341" t="s">
        <v>67</v>
      </c>
      <c r="F24341" t="s">
        <v>439</v>
      </c>
      <c r="G24341">
        <v>5</v>
      </c>
      <c r="H24341">
        <v>0</v>
      </c>
      <c r="I24341">
        <v>7</v>
      </c>
      <c r="J24341">
        <v>5</v>
      </c>
      <c r="K24341">
        <v>0</v>
      </c>
      <c r="L24341">
        <v>0</v>
      </c>
      <c r="M24341">
        <v>17</v>
      </c>
      <c r="N24341">
        <v>5</v>
      </c>
      <c r="O24341">
        <v>0</v>
      </c>
      <c r="P24341">
        <v>7</v>
      </c>
      <c r="Q24341">
        <v>9</v>
      </c>
      <c r="R24341">
        <v>0</v>
      </c>
      <c r="S24341">
        <v>0</v>
      </c>
      <c r="T24341">
        <v>21</v>
      </c>
      <c r="U24341">
        <v>38</v>
      </c>
    </row>
    <row r="24342" spans="1:21" x14ac:dyDescent="0.25">
      <c r="A24342">
        <v>2021</v>
      </c>
      <c r="B24342" t="s">
        <v>44</v>
      </c>
      <c r="C24342" t="s">
        <v>45</v>
      </c>
      <c r="D24342" t="s">
        <v>66</v>
      </c>
      <c r="E24342" t="s">
        <v>67</v>
      </c>
      <c r="F24342" t="s">
        <v>439</v>
      </c>
      <c r="G24342">
        <v>52251</v>
      </c>
      <c r="H24342">
        <v>102575</v>
      </c>
      <c r="I24342">
        <v>69745</v>
      </c>
      <c r="J24342">
        <v>201093</v>
      </c>
      <c r="K24342">
        <v>12177</v>
      </c>
      <c r="L24342">
        <v>0</v>
      </c>
      <c r="M24342">
        <v>437841</v>
      </c>
      <c r="N24342">
        <v>54780</v>
      </c>
      <c r="O24342">
        <v>106547</v>
      </c>
      <c r="P24342">
        <v>72620</v>
      </c>
      <c r="Q24342">
        <v>161019</v>
      </c>
      <c r="R24342">
        <v>9833</v>
      </c>
      <c r="S24342">
        <v>0</v>
      </c>
      <c r="T24342">
        <v>404799</v>
      </c>
      <c r="U24342">
        <v>842640</v>
      </c>
    </row>
    <row r="24343" spans="1:21" x14ac:dyDescent="0.25">
      <c r="A24343">
        <v>2021</v>
      </c>
      <c r="B24343" t="s">
        <v>74</v>
      </c>
      <c r="C24343" t="s">
        <v>75</v>
      </c>
      <c r="D24343" t="s">
        <v>66</v>
      </c>
      <c r="E24343" t="s">
        <v>67</v>
      </c>
      <c r="F24343" t="s">
        <v>439</v>
      </c>
      <c r="G24343">
        <v>0</v>
      </c>
      <c r="H24343">
        <v>0</v>
      </c>
      <c r="I24343">
        <v>0</v>
      </c>
      <c r="J24343">
        <v>5</v>
      </c>
      <c r="K24343">
        <v>0</v>
      </c>
      <c r="L24343">
        <v>0</v>
      </c>
      <c r="M24343">
        <v>5</v>
      </c>
      <c r="N24343">
        <v>0</v>
      </c>
      <c r="O24343">
        <v>0</v>
      </c>
      <c r="P24343">
        <v>0</v>
      </c>
      <c r="Q24343">
        <v>5</v>
      </c>
      <c r="R24343">
        <v>0</v>
      </c>
      <c r="S24343">
        <v>0</v>
      </c>
      <c r="T24343">
        <v>5</v>
      </c>
      <c r="U24343">
        <v>10</v>
      </c>
    </row>
    <row r="24344" spans="1:21" x14ac:dyDescent="0.25">
      <c r="A24344">
        <v>2021</v>
      </c>
      <c r="B24344" t="s">
        <v>76</v>
      </c>
      <c r="C24344" t="s">
        <v>77</v>
      </c>
      <c r="D24344" t="s">
        <v>66</v>
      </c>
      <c r="E24344" t="s">
        <v>67</v>
      </c>
      <c r="F24344" t="s">
        <v>439</v>
      </c>
      <c r="G24344">
        <v>0</v>
      </c>
      <c r="H24344">
        <v>0</v>
      </c>
      <c r="I24344">
        <v>5</v>
      </c>
      <c r="J24344">
        <v>0</v>
      </c>
      <c r="K24344">
        <v>0</v>
      </c>
      <c r="L24344">
        <v>0</v>
      </c>
      <c r="M24344">
        <v>5</v>
      </c>
      <c r="N24344">
        <v>0</v>
      </c>
      <c r="O24344">
        <v>0</v>
      </c>
      <c r="P24344">
        <v>0</v>
      </c>
      <c r="Q24344">
        <v>6</v>
      </c>
      <c r="R24344">
        <v>0</v>
      </c>
      <c r="S24344">
        <v>0</v>
      </c>
      <c r="T24344">
        <v>6</v>
      </c>
      <c r="U24344">
        <v>11</v>
      </c>
    </row>
    <row r="24345" spans="1:21" x14ac:dyDescent="0.25">
      <c r="A24345">
        <v>2021</v>
      </c>
      <c r="B24345" t="s">
        <v>28</v>
      </c>
      <c r="C24345" t="s">
        <v>29</v>
      </c>
      <c r="D24345" t="s">
        <v>66</v>
      </c>
      <c r="E24345" t="s">
        <v>67</v>
      </c>
      <c r="F24345" t="s">
        <v>439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7</v>
      </c>
      <c r="Q24345">
        <v>6</v>
      </c>
      <c r="R24345">
        <v>0</v>
      </c>
      <c r="S24345">
        <v>0</v>
      </c>
      <c r="T24345">
        <v>13</v>
      </c>
      <c r="U24345">
        <v>13</v>
      </c>
    </row>
    <row r="24346" spans="1:21" x14ac:dyDescent="0.25">
      <c r="A24346">
        <v>2021</v>
      </c>
      <c r="B24346" t="s">
        <v>210</v>
      </c>
      <c r="C24346" t="s">
        <v>211</v>
      </c>
      <c r="D24346" t="s">
        <v>66</v>
      </c>
      <c r="E24346" t="s">
        <v>67</v>
      </c>
      <c r="F24346" t="s">
        <v>439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5</v>
      </c>
      <c r="R24346">
        <v>0</v>
      </c>
      <c r="S24346">
        <v>0</v>
      </c>
      <c r="T24346">
        <v>5</v>
      </c>
      <c r="U24346">
        <v>5</v>
      </c>
    </row>
    <row r="24347" spans="1:21" x14ac:dyDescent="0.25">
      <c r="A24347">
        <v>2021</v>
      </c>
      <c r="B24347" t="s">
        <v>48</v>
      </c>
      <c r="C24347" t="s">
        <v>49</v>
      </c>
      <c r="D24347" t="s">
        <v>66</v>
      </c>
      <c r="E24347" t="s">
        <v>67</v>
      </c>
      <c r="F24347" t="s">
        <v>439</v>
      </c>
      <c r="G24347">
        <v>0</v>
      </c>
      <c r="H24347">
        <v>5</v>
      </c>
      <c r="I24347">
        <v>0</v>
      </c>
      <c r="J24347">
        <v>0</v>
      </c>
      <c r="K24347">
        <v>0</v>
      </c>
      <c r="L24347">
        <v>0</v>
      </c>
      <c r="M24347">
        <v>5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5</v>
      </c>
    </row>
    <row r="24348" spans="1:21" x14ac:dyDescent="0.25">
      <c r="A24348">
        <v>2021</v>
      </c>
      <c r="B24348" t="s">
        <v>80</v>
      </c>
      <c r="C24348" t="s">
        <v>81</v>
      </c>
      <c r="D24348" t="s">
        <v>66</v>
      </c>
      <c r="E24348" t="s">
        <v>67</v>
      </c>
      <c r="F24348" t="s">
        <v>439</v>
      </c>
      <c r="G24348">
        <v>5</v>
      </c>
      <c r="H24348">
        <v>12</v>
      </c>
      <c r="I24348">
        <v>5</v>
      </c>
      <c r="J24348">
        <v>36</v>
      </c>
      <c r="K24348">
        <v>0</v>
      </c>
      <c r="L24348">
        <v>0</v>
      </c>
      <c r="M24348">
        <v>58</v>
      </c>
      <c r="N24348">
        <v>9</v>
      </c>
      <c r="O24348">
        <v>0</v>
      </c>
      <c r="P24348">
        <v>0</v>
      </c>
      <c r="Q24348">
        <v>64</v>
      </c>
      <c r="R24348">
        <v>0</v>
      </c>
      <c r="S24348">
        <v>0</v>
      </c>
      <c r="T24348">
        <v>73</v>
      </c>
      <c r="U24348">
        <v>131</v>
      </c>
    </row>
    <row r="24349" spans="1:21" x14ac:dyDescent="0.25">
      <c r="A24349">
        <v>2021</v>
      </c>
      <c r="B24349" t="s">
        <v>56</v>
      </c>
      <c r="C24349" t="s">
        <v>57</v>
      </c>
      <c r="D24349" t="s">
        <v>362</v>
      </c>
      <c r="E24349" t="s">
        <v>363</v>
      </c>
      <c r="F24349" t="s">
        <v>439</v>
      </c>
      <c r="G24349">
        <v>0</v>
      </c>
      <c r="H24349">
        <v>0</v>
      </c>
      <c r="I24349">
        <v>0</v>
      </c>
      <c r="J24349">
        <v>5</v>
      </c>
      <c r="K24349">
        <v>0</v>
      </c>
      <c r="L24349">
        <v>0</v>
      </c>
      <c r="M24349">
        <v>5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5</v>
      </c>
    </row>
    <row r="24350" spans="1:21" x14ac:dyDescent="0.25">
      <c r="A24350">
        <v>2021</v>
      </c>
      <c r="B24350" t="s">
        <v>36</v>
      </c>
      <c r="C24350" t="s">
        <v>37</v>
      </c>
      <c r="D24350" t="s">
        <v>362</v>
      </c>
      <c r="E24350" t="s">
        <v>363</v>
      </c>
      <c r="F24350" t="s">
        <v>439</v>
      </c>
      <c r="G24350">
        <v>15</v>
      </c>
      <c r="H24350">
        <v>22</v>
      </c>
      <c r="I24350">
        <v>6</v>
      </c>
      <c r="J24350">
        <v>118</v>
      </c>
      <c r="K24350">
        <v>0</v>
      </c>
      <c r="L24350">
        <v>0</v>
      </c>
      <c r="M24350">
        <v>161</v>
      </c>
      <c r="N24350">
        <v>21</v>
      </c>
      <c r="O24350">
        <v>25</v>
      </c>
      <c r="P24350">
        <v>13</v>
      </c>
      <c r="Q24350">
        <v>130</v>
      </c>
      <c r="R24350">
        <v>0</v>
      </c>
      <c r="S24350">
        <v>0</v>
      </c>
      <c r="T24350">
        <v>189</v>
      </c>
      <c r="U24350">
        <v>350</v>
      </c>
    </row>
    <row r="24351" spans="1:21" x14ac:dyDescent="0.25">
      <c r="A24351">
        <v>2021</v>
      </c>
      <c r="B24351" t="s">
        <v>86</v>
      </c>
      <c r="C24351" t="s">
        <v>87</v>
      </c>
      <c r="D24351" t="s">
        <v>362</v>
      </c>
      <c r="E24351" t="s">
        <v>363</v>
      </c>
      <c r="F24351" t="s">
        <v>439</v>
      </c>
      <c r="G24351">
        <v>0</v>
      </c>
      <c r="H24351">
        <v>5</v>
      </c>
      <c r="I24351">
        <v>5</v>
      </c>
      <c r="J24351">
        <v>5</v>
      </c>
      <c r="K24351">
        <v>0</v>
      </c>
      <c r="L24351">
        <v>0</v>
      </c>
      <c r="M24351">
        <v>15</v>
      </c>
      <c r="N24351">
        <v>0</v>
      </c>
      <c r="O24351">
        <v>5</v>
      </c>
      <c r="P24351">
        <v>0</v>
      </c>
      <c r="Q24351">
        <v>67</v>
      </c>
      <c r="R24351">
        <v>0</v>
      </c>
      <c r="S24351">
        <v>0</v>
      </c>
      <c r="T24351">
        <v>72</v>
      </c>
      <c r="U24351">
        <v>87</v>
      </c>
    </row>
    <row r="24352" spans="1:21" x14ac:dyDescent="0.25">
      <c r="A24352">
        <v>2021</v>
      </c>
      <c r="B24352" t="s">
        <v>88</v>
      </c>
      <c r="C24352" t="s">
        <v>89</v>
      </c>
      <c r="D24352" t="s">
        <v>362</v>
      </c>
      <c r="E24352" t="s">
        <v>363</v>
      </c>
      <c r="F24352" t="s">
        <v>439</v>
      </c>
      <c r="G24352">
        <v>0</v>
      </c>
      <c r="H24352">
        <v>5</v>
      </c>
      <c r="I24352">
        <v>0</v>
      </c>
      <c r="J24352">
        <v>0</v>
      </c>
      <c r="K24352">
        <v>0</v>
      </c>
      <c r="L24352">
        <v>0</v>
      </c>
      <c r="M24352">
        <v>5</v>
      </c>
      <c r="N24352">
        <v>0</v>
      </c>
      <c r="O24352">
        <v>0</v>
      </c>
      <c r="P24352">
        <v>0</v>
      </c>
      <c r="Q24352">
        <v>35</v>
      </c>
      <c r="R24352">
        <v>0</v>
      </c>
      <c r="S24352">
        <v>0</v>
      </c>
      <c r="T24352">
        <v>35</v>
      </c>
      <c r="U24352">
        <v>40</v>
      </c>
    </row>
    <row r="24353" spans="1:21" x14ac:dyDescent="0.25">
      <c r="A24353">
        <v>2021</v>
      </c>
      <c r="B24353" t="s">
        <v>70</v>
      </c>
      <c r="C24353" t="s">
        <v>71</v>
      </c>
      <c r="D24353" t="s">
        <v>362</v>
      </c>
      <c r="E24353" t="s">
        <v>363</v>
      </c>
      <c r="F24353" t="s">
        <v>439</v>
      </c>
      <c r="G24353">
        <v>0</v>
      </c>
      <c r="H24353">
        <v>0</v>
      </c>
      <c r="I24353">
        <v>0</v>
      </c>
      <c r="J24353">
        <v>5</v>
      </c>
      <c r="K24353">
        <v>0</v>
      </c>
      <c r="L24353">
        <v>0</v>
      </c>
      <c r="M24353">
        <v>5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5</v>
      </c>
    </row>
    <row r="24354" spans="1:21" x14ac:dyDescent="0.25">
      <c r="A24354">
        <v>2021</v>
      </c>
      <c r="B24354" t="s">
        <v>100</v>
      </c>
      <c r="C24354" t="s">
        <v>101</v>
      </c>
      <c r="D24354" t="s">
        <v>362</v>
      </c>
      <c r="E24354" t="s">
        <v>363</v>
      </c>
      <c r="F24354" t="s">
        <v>439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11</v>
      </c>
      <c r="R24354">
        <v>0</v>
      </c>
      <c r="S24354">
        <v>0</v>
      </c>
      <c r="T24354">
        <v>11</v>
      </c>
      <c r="U24354">
        <v>11</v>
      </c>
    </row>
    <row r="24355" spans="1:21" x14ac:dyDescent="0.25">
      <c r="A24355">
        <v>2021</v>
      </c>
      <c r="B24355" t="s">
        <v>104</v>
      </c>
      <c r="C24355" t="s">
        <v>105</v>
      </c>
      <c r="D24355" t="s">
        <v>362</v>
      </c>
      <c r="E24355" t="s">
        <v>363</v>
      </c>
      <c r="F24355" t="s">
        <v>439</v>
      </c>
      <c r="G24355">
        <v>0</v>
      </c>
      <c r="H24355">
        <v>0</v>
      </c>
      <c r="I24355">
        <v>9</v>
      </c>
      <c r="J24355">
        <v>0</v>
      </c>
      <c r="K24355">
        <v>0</v>
      </c>
      <c r="L24355">
        <v>0</v>
      </c>
      <c r="M24355">
        <v>9</v>
      </c>
      <c r="N24355">
        <v>0</v>
      </c>
      <c r="O24355">
        <v>0</v>
      </c>
      <c r="P24355">
        <v>0</v>
      </c>
      <c r="Q24355">
        <v>5</v>
      </c>
      <c r="R24355">
        <v>0</v>
      </c>
      <c r="S24355">
        <v>0</v>
      </c>
      <c r="T24355">
        <v>5</v>
      </c>
      <c r="U24355">
        <v>14</v>
      </c>
    </row>
    <row r="24356" spans="1:21" x14ac:dyDescent="0.25">
      <c r="A24356">
        <v>2021</v>
      </c>
      <c r="B24356" t="s">
        <v>106</v>
      </c>
      <c r="C24356" t="s">
        <v>107</v>
      </c>
      <c r="D24356" t="s">
        <v>362</v>
      </c>
      <c r="E24356" t="s">
        <v>363</v>
      </c>
      <c r="F24356" t="s">
        <v>439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5</v>
      </c>
      <c r="R24356">
        <v>0</v>
      </c>
      <c r="S24356">
        <v>0</v>
      </c>
      <c r="T24356">
        <v>5</v>
      </c>
      <c r="U24356">
        <v>5</v>
      </c>
    </row>
    <row r="24357" spans="1:21" x14ac:dyDescent="0.25">
      <c r="A24357">
        <v>2021</v>
      </c>
      <c r="B24357" t="s">
        <v>134</v>
      </c>
      <c r="C24357" t="s">
        <v>135</v>
      </c>
      <c r="D24357" t="s">
        <v>362</v>
      </c>
      <c r="E24357" t="s">
        <v>363</v>
      </c>
      <c r="F24357" t="s">
        <v>439</v>
      </c>
      <c r="G24357">
        <v>5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5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5</v>
      </c>
    </row>
    <row r="24358" spans="1:21" x14ac:dyDescent="0.25">
      <c r="A24358">
        <v>2021</v>
      </c>
      <c r="B24358" t="s">
        <v>20</v>
      </c>
      <c r="C24358" t="s">
        <v>21</v>
      </c>
      <c r="D24358" t="s">
        <v>406</v>
      </c>
      <c r="E24358" t="s">
        <v>407</v>
      </c>
      <c r="F24358" t="s">
        <v>439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5</v>
      </c>
    </row>
    <row r="24359" spans="1:21" x14ac:dyDescent="0.25">
      <c r="A24359">
        <v>2021</v>
      </c>
      <c r="B24359" t="s">
        <v>32</v>
      </c>
      <c r="C24359" t="s">
        <v>33</v>
      </c>
      <c r="D24359" t="s">
        <v>406</v>
      </c>
      <c r="E24359" t="s">
        <v>407</v>
      </c>
      <c r="F24359" t="s">
        <v>439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5</v>
      </c>
    </row>
    <row r="24360" spans="1:21" x14ac:dyDescent="0.25">
      <c r="A24360">
        <v>2021</v>
      </c>
      <c r="B24360" t="s">
        <v>228</v>
      </c>
      <c r="C24360" t="s">
        <v>229</v>
      </c>
      <c r="D24360" t="s">
        <v>406</v>
      </c>
      <c r="E24360" t="s">
        <v>407</v>
      </c>
      <c r="F24360" t="s">
        <v>439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5</v>
      </c>
    </row>
    <row r="24361" spans="1:21" x14ac:dyDescent="0.25">
      <c r="A24361">
        <v>2021</v>
      </c>
      <c r="B24361" t="s">
        <v>34</v>
      </c>
      <c r="C24361" t="s">
        <v>35</v>
      </c>
      <c r="D24361" t="s">
        <v>406</v>
      </c>
      <c r="E24361" t="s">
        <v>407</v>
      </c>
      <c r="F24361" t="s">
        <v>439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35</v>
      </c>
    </row>
    <row r="24362" spans="1:21" x14ac:dyDescent="0.25">
      <c r="A24362">
        <v>2021</v>
      </c>
      <c r="B24362" t="s">
        <v>86</v>
      </c>
      <c r="C24362" t="s">
        <v>87</v>
      </c>
      <c r="D24362" t="s">
        <v>406</v>
      </c>
      <c r="E24362" t="s">
        <v>407</v>
      </c>
      <c r="F24362" t="s">
        <v>439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12</v>
      </c>
    </row>
    <row r="24363" spans="1:21" x14ac:dyDescent="0.25">
      <c r="A24363">
        <v>2021</v>
      </c>
      <c r="B24363" t="s">
        <v>22</v>
      </c>
      <c r="C24363" t="s">
        <v>23</v>
      </c>
      <c r="D24363" t="s">
        <v>406</v>
      </c>
      <c r="E24363" t="s">
        <v>407</v>
      </c>
      <c r="F24363" t="s">
        <v>439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11</v>
      </c>
    </row>
    <row r="24364" spans="1:21" x14ac:dyDescent="0.25">
      <c r="A24364">
        <v>2021</v>
      </c>
      <c r="B24364" t="s">
        <v>40</v>
      </c>
      <c r="C24364" t="s">
        <v>41</v>
      </c>
      <c r="D24364" t="s">
        <v>406</v>
      </c>
      <c r="E24364" t="s">
        <v>407</v>
      </c>
      <c r="F24364" t="s">
        <v>439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12</v>
      </c>
    </row>
    <row r="24365" spans="1:21" x14ac:dyDescent="0.25">
      <c r="A24365">
        <v>2021</v>
      </c>
      <c r="B24365" t="s">
        <v>100</v>
      </c>
      <c r="C24365" t="s">
        <v>101</v>
      </c>
      <c r="D24365" t="s">
        <v>406</v>
      </c>
      <c r="E24365" t="s">
        <v>407</v>
      </c>
      <c r="F24365" t="s">
        <v>439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26</v>
      </c>
    </row>
    <row r="24366" spans="1:21" x14ac:dyDescent="0.25">
      <c r="A24366">
        <v>2021</v>
      </c>
      <c r="B24366" t="s">
        <v>72</v>
      </c>
      <c r="C24366" t="s">
        <v>73</v>
      </c>
      <c r="D24366" t="s">
        <v>406</v>
      </c>
      <c r="E24366" t="s">
        <v>407</v>
      </c>
      <c r="F24366" t="s">
        <v>439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7</v>
      </c>
    </row>
    <row r="24367" spans="1:21" x14ac:dyDescent="0.25">
      <c r="A24367">
        <v>2021</v>
      </c>
      <c r="B24367" t="s">
        <v>44</v>
      </c>
      <c r="C24367" t="s">
        <v>45</v>
      </c>
      <c r="D24367" t="s">
        <v>406</v>
      </c>
      <c r="E24367" t="s">
        <v>407</v>
      </c>
      <c r="F24367" t="s">
        <v>439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32</v>
      </c>
    </row>
    <row r="24368" spans="1:21" x14ac:dyDescent="0.25">
      <c r="A24368">
        <v>2021</v>
      </c>
      <c r="B24368" t="s">
        <v>210</v>
      </c>
      <c r="C24368" t="s">
        <v>211</v>
      </c>
      <c r="D24368" t="s">
        <v>406</v>
      </c>
      <c r="E24368" t="s">
        <v>407</v>
      </c>
      <c r="F24368" t="s">
        <v>439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5</v>
      </c>
    </row>
    <row r="24369" spans="1:21" x14ac:dyDescent="0.25">
      <c r="A24369">
        <v>2021</v>
      </c>
      <c r="B24369" t="s">
        <v>20</v>
      </c>
      <c r="C24369" t="s">
        <v>21</v>
      </c>
      <c r="D24369" t="s">
        <v>182</v>
      </c>
      <c r="E24369" t="s">
        <v>183</v>
      </c>
      <c r="F24369" t="s">
        <v>439</v>
      </c>
      <c r="G24369">
        <v>5</v>
      </c>
      <c r="H24369">
        <v>5</v>
      </c>
      <c r="I24369">
        <v>10</v>
      </c>
      <c r="J24369">
        <v>31</v>
      </c>
      <c r="K24369">
        <v>0</v>
      </c>
      <c r="L24369">
        <v>0</v>
      </c>
      <c r="M24369">
        <v>51</v>
      </c>
      <c r="N24369">
        <v>10</v>
      </c>
      <c r="O24369">
        <v>11</v>
      </c>
      <c r="P24369">
        <v>14</v>
      </c>
      <c r="Q24369">
        <v>54</v>
      </c>
      <c r="R24369">
        <v>0</v>
      </c>
      <c r="S24369">
        <v>0</v>
      </c>
      <c r="T24369">
        <v>89</v>
      </c>
      <c r="U24369">
        <v>140</v>
      </c>
    </row>
    <row r="24370" spans="1:21" x14ac:dyDescent="0.25">
      <c r="A24370">
        <v>2021</v>
      </c>
      <c r="B24370" t="s">
        <v>38</v>
      </c>
      <c r="C24370" t="s">
        <v>39</v>
      </c>
      <c r="D24370" t="s">
        <v>182</v>
      </c>
      <c r="E24370" t="s">
        <v>183</v>
      </c>
      <c r="F24370" t="s">
        <v>439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11</v>
      </c>
      <c r="R24370">
        <v>0</v>
      </c>
      <c r="S24370">
        <v>0</v>
      </c>
      <c r="T24370">
        <v>11</v>
      </c>
      <c r="U24370">
        <v>11</v>
      </c>
    </row>
    <row r="24371" spans="1:21" x14ac:dyDescent="0.25">
      <c r="A24371">
        <v>2021</v>
      </c>
      <c r="B24371" t="s">
        <v>22</v>
      </c>
      <c r="C24371" t="s">
        <v>23</v>
      </c>
      <c r="D24371" t="s">
        <v>182</v>
      </c>
      <c r="E24371" t="s">
        <v>183</v>
      </c>
      <c r="F24371" t="s">
        <v>439</v>
      </c>
      <c r="G24371">
        <v>0</v>
      </c>
      <c r="H24371">
        <v>0</v>
      </c>
      <c r="I24371">
        <v>0</v>
      </c>
      <c r="J24371">
        <v>14</v>
      </c>
      <c r="K24371">
        <v>0</v>
      </c>
      <c r="L24371">
        <v>0</v>
      </c>
      <c r="M24371">
        <v>14</v>
      </c>
      <c r="N24371">
        <v>0</v>
      </c>
      <c r="O24371">
        <v>0</v>
      </c>
      <c r="P24371">
        <v>0</v>
      </c>
      <c r="Q24371">
        <v>10</v>
      </c>
      <c r="R24371">
        <v>0</v>
      </c>
      <c r="S24371">
        <v>0</v>
      </c>
      <c r="T24371">
        <v>10</v>
      </c>
      <c r="U24371">
        <v>24</v>
      </c>
    </row>
    <row r="24372" spans="1:21" x14ac:dyDescent="0.25">
      <c r="A24372">
        <v>2021</v>
      </c>
      <c r="B24372" t="s">
        <v>182</v>
      </c>
      <c r="C24372" t="s">
        <v>183</v>
      </c>
      <c r="D24372" t="s">
        <v>182</v>
      </c>
      <c r="E24372" t="s">
        <v>183</v>
      </c>
      <c r="F24372" t="s">
        <v>438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8767</v>
      </c>
    </row>
    <row r="24373" spans="1:21" x14ac:dyDescent="0.25">
      <c r="A24373">
        <v>2021</v>
      </c>
      <c r="B24373" t="s">
        <v>122</v>
      </c>
      <c r="C24373" t="s">
        <v>123</v>
      </c>
      <c r="D24373" t="s">
        <v>182</v>
      </c>
      <c r="E24373" t="s">
        <v>183</v>
      </c>
      <c r="F24373" t="s">
        <v>439</v>
      </c>
      <c r="G24373">
        <v>5</v>
      </c>
      <c r="H24373">
        <v>8</v>
      </c>
      <c r="I24373">
        <v>0</v>
      </c>
      <c r="J24373">
        <v>6</v>
      </c>
      <c r="K24373">
        <v>0</v>
      </c>
      <c r="L24373">
        <v>0</v>
      </c>
      <c r="M24373">
        <v>19</v>
      </c>
      <c r="N24373">
        <v>0</v>
      </c>
      <c r="O24373">
        <v>7</v>
      </c>
      <c r="P24373">
        <v>0</v>
      </c>
      <c r="Q24373">
        <v>9</v>
      </c>
      <c r="R24373">
        <v>0</v>
      </c>
      <c r="S24373">
        <v>0</v>
      </c>
      <c r="T24373">
        <v>16</v>
      </c>
      <c r="U24373">
        <v>35</v>
      </c>
    </row>
    <row r="24374" spans="1:21" x14ac:dyDescent="0.25">
      <c r="A24374">
        <v>2021</v>
      </c>
      <c r="B24374" t="s">
        <v>70</v>
      </c>
      <c r="C24374" t="s">
        <v>71</v>
      </c>
      <c r="D24374" t="s">
        <v>182</v>
      </c>
      <c r="E24374" t="s">
        <v>183</v>
      </c>
      <c r="F24374" t="s">
        <v>439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5</v>
      </c>
      <c r="O24374">
        <v>0</v>
      </c>
      <c r="P24374">
        <v>0</v>
      </c>
      <c r="Q24374">
        <v>5</v>
      </c>
      <c r="R24374">
        <v>0</v>
      </c>
      <c r="S24374">
        <v>0</v>
      </c>
      <c r="T24374">
        <v>10</v>
      </c>
      <c r="U24374">
        <v>10</v>
      </c>
    </row>
    <row r="24375" spans="1:21" x14ac:dyDescent="0.25">
      <c r="A24375">
        <v>2021</v>
      </c>
      <c r="B24375" t="s">
        <v>24</v>
      </c>
      <c r="C24375" t="s">
        <v>25</v>
      </c>
      <c r="D24375" t="s">
        <v>182</v>
      </c>
      <c r="E24375" t="s">
        <v>183</v>
      </c>
      <c r="F24375" t="s">
        <v>439</v>
      </c>
      <c r="G24375">
        <v>27</v>
      </c>
      <c r="H24375">
        <v>52</v>
      </c>
      <c r="I24375">
        <v>49</v>
      </c>
      <c r="J24375">
        <v>196</v>
      </c>
      <c r="K24375">
        <v>11</v>
      </c>
      <c r="L24375">
        <v>0</v>
      </c>
      <c r="M24375">
        <v>335</v>
      </c>
      <c r="N24375">
        <v>38</v>
      </c>
      <c r="O24375">
        <v>64</v>
      </c>
      <c r="P24375">
        <v>36</v>
      </c>
      <c r="Q24375">
        <v>372</v>
      </c>
      <c r="R24375">
        <v>13</v>
      </c>
      <c r="S24375">
        <v>0</v>
      </c>
      <c r="T24375">
        <v>523</v>
      </c>
      <c r="U24375">
        <v>858</v>
      </c>
    </row>
    <row r="24376" spans="1:21" x14ac:dyDescent="0.25">
      <c r="A24376">
        <v>2021</v>
      </c>
      <c r="B24376" t="s">
        <v>72</v>
      </c>
      <c r="C24376" t="s">
        <v>73</v>
      </c>
      <c r="D24376" t="s">
        <v>182</v>
      </c>
      <c r="E24376" t="s">
        <v>183</v>
      </c>
      <c r="F24376" t="s">
        <v>439</v>
      </c>
      <c r="G24376">
        <v>0</v>
      </c>
      <c r="H24376">
        <v>0</v>
      </c>
      <c r="I24376">
        <v>10</v>
      </c>
      <c r="J24376">
        <v>0</v>
      </c>
      <c r="K24376">
        <v>0</v>
      </c>
      <c r="L24376">
        <v>0</v>
      </c>
      <c r="M24376">
        <v>1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10</v>
      </c>
    </row>
    <row r="24377" spans="1:21" x14ac:dyDescent="0.25">
      <c r="A24377">
        <v>2021</v>
      </c>
      <c r="B24377" t="s">
        <v>80</v>
      </c>
      <c r="C24377" t="s">
        <v>81</v>
      </c>
      <c r="D24377" t="s">
        <v>182</v>
      </c>
      <c r="E24377" t="s">
        <v>183</v>
      </c>
      <c r="F24377" t="s">
        <v>439</v>
      </c>
      <c r="G24377">
        <v>0</v>
      </c>
      <c r="H24377">
        <v>0</v>
      </c>
      <c r="I24377">
        <v>0</v>
      </c>
      <c r="J24377">
        <v>6</v>
      </c>
      <c r="K24377">
        <v>0</v>
      </c>
      <c r="L24377">
        <v>0</v>
      </c>
      <c r="M24377">
        <v>6</v>
      </c>
      <c r="N24377">
        <v>0</v>
      </c>
      <c r="O24377">
        <v>0</v>
      </c>
      <c r="P24377">
        <v>14</v>
      </c>
      <c r="Q24377">
        <v>0</v>
      </c>
      <c r="R24377">
        <v>0</v>
      </c>
      <c r="S24377">
        <v>0</v>
      </c>
      <c r="T24377">
        <v>14</v>
      </c>
      <c r="U24377">
        <v>20</v>
      </c>
    </row>
    <row r="24378" spans="1:21" x14ac:dyDescent="0.25">
      <c r="A24378">
        <v>2021</v>
      </c>
      <c r="B24378" t="s">
        <v>20</v>
      </c>
      <c r="C24378" t="s">
        <v>21</v>
      </c>
      <c r="D24378" t="s">
        <v>278</v>
      </c>
      <c r="E24378" t="s">
        <v>279</v>
      </c>
      <c r="F24378" t="s">
        <v>439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9</v>
      </c>
      <c r="T24378">
        <v>9</v>
      </c>
      <c r="U24378">
        <v>239</v>
      </c>
    </row>
    <row r="24379" spans="1:21" x14ac:dyDescent="0.25">
      <c r="A24379">
        <v>2021</v>
      </c>
      <c r="B24379" t="s">
        <v>214</v>
      </c>
      <c r="C24379" t="s">
        <v>215</v>
      </c>
      <c r="D24379" t="s">
        <v>278</v>
      </c>
      <c r="E24379" t="s">
        <v>279</v>
      </c>
      <c r="F24379" t="s">
        <v>439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17</v>
      </c>
    </row>
    <row r="24380" spans="1:21" x14ac:dyDescent="0.25">
      <c r="A24380">
        <v>2021</v>
      </c>
      <c r="B24380" t="s">
        <v>228</v>
      </c>
      <c r="C24380" t="s">
        <v>229</v>
      </c>
      <c r="D24380" t="s">
        <v>278</v>
      </c>
      <c r="E24380" t="s">
        <v>279</v>
      </c>
      <c r="F24380" t="s">
        <v>439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21</v>
      </c>
      <c r="M24380">
        <v>21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44</v>
      </c>
      <c r="T24380">
        <v>44</v>
      </c>
      <c r="U24380">
        <v>100</v>
      </c>
    </row>
    <row r="24381" spans="1:21" x14ac:dyDescent="0.25">
      <c r="A24381">
        <v>2021</v>
      </c>
      <c r="B24381" t="s">
        <v>150</v>
      </c>
      <c r="C24381" t="s">
        <v>151</v>
      </c>
      <c r="D24381" t="s">
        <v>278</v>
      </c>
      <c r="E24381" t="s">
        <v>279</v>
      </c>
      <c r="F24381" t="s">
        <v>439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5</v>
      </c>
      <c r="T24381">
        <v>5</v>
      </c>
      <c r="U24381">
        <v>5</v>
      </c>
    </row>
    <row r="24382" spans="1:21" x14ac:dyDescent="0.25">
      <c r="A24382">
        <v>2021</v>
      </c>
      <c r="B24382" t="s">
        <v>56</v>
      </c>
      <c r="C24382" t="s">
        <v>57</v>
      </c>
      <c r="D24382" t="s">
        <v>278</v>
      </c>
      <c r="E24382" t="s">
        <v>279</v>
      </c>
      <c r="F24382" t="s">
        <v>439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6</v>
      </c>
    </row>
    <row r="24383" spans="1:21" x14ac:dyDescent="0.25">
      <c r="A24383">
        <v>2021</v>
      </c>
      <c r="B24383" t="s">
        <v>156</v>
      </c>
      <c r="C24383" t="s">
        <v>157</v>
      </c>
      <c r="D24383" t="s">
        <v>278</v>
      </c>
      <c r="E24383" t="s">
        <v>279</v>
      </c>
      <c r="F24383" t="s">
        <v>439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5</v>
      </c>
    </row>
    <row r="24384" spans="1:21" x14ac:dyDescent="0.25">
      <c r="A24384">
        <v>2021</v>
      </c>
      <c r="B24384" t="s">
        <v>86</v>
      </c>
      <c r="C24384" t="s">
        <v>87</v>
      </c>
      <c r="D24384" t="s">
        <v>278</v>
      </c>
      <c r="E24384" t="s">
        <v>279</v>
      </c>
      <c r="F24384" t="s">
        <v>439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40</v>
      </c>
    </row>
    <row r="24385" spans="1:21" x14ac:dyDescent="0.25">
      <c r="A24385">
        <v>2021</v>
      </c>
      <c r="B24385" t="s">
        <v>88</v>
      </c>
      <c r="C24385" t="s">
        <v>89</v>
      </c>
      <c r="D24385" t="s">
        <v>278</v>
      </c>
      <c r="E24385" t="s">
        <v>279</v>
      </c>
      <c r="F24385" t="s">
        <v>439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5</v>
      </c>
    </row>
    <row r="24386" spans="1:21" x14ac:dyDescent="0.25">
      <c r="A24386">
        <v>2021</v>
      </c>
      <c r="B24386" t="s">
        <v>164</v>
      </c>
      <c r="C24386" t="s">
        <v>165</v>
      </c>
      <c r="D24386" t="s">
        <v>278</v>
      </c>
      <c r="E24386" t="s">
        <v>279</v>
      </c>
      <c r="F24386" t="s">
        <v>439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5</v>
      </c>
    </row>
    <row r="24387" spans="1:21" x14ac:dyDescent="0.25">
      <c r="A24387">
        <v>2021</v>
      </c>
      <c r="B24387" t="s">
        <v>22</v>
      </c>
      <c r="C24387" t="s">
        <v>23</v>
      </c>
      <c r="D24387" t="s">
        <v>278</v>
      </c>
      <c r="E24387" t="s">
        <v>279</v>
      </c>
      <c r="F24387" t="s">
        <v>43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13</v>
      </c>
    </row>
    <row r="24388" spans="1:21" x14ac:dyDescent="0.25">
      <c r="A24388">
        <v>2021</v>
      </c>
      <c r="B24388" t="s">
        <v>40</v>
      </c>
      <c r="C24388" t="s">
        <v>41</v>
      </c>
      <c r="D24388" t="s">
        <v>278</v>
      </c>
      <c r="E24388" t="s">
        <v>279</v>
      </c>
      <c r="F24388" t="s">
        <v>439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5</v>
      </c>
      <c r="M24388">
        <v>5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10</v>
      </c>
      <c r="T24388">
        <v>10</v>
      </c>
      <c r="U24388">
        <v>80</v>
      </c>
    </row>
    <row r="24389" spans="1:21" x14ac:dyDescent="0.25">
      <c r="A24389">
        <v>2021</v>
      </c>
      <c r="B24389" t="s">
        <v>182</v>
      </c>
      <c r="C24389" t="s">
        <v>183</v>
      </c>
      <c r="D24389" t="s">
        <v>278</v>
      </c>
      <c r="E24389" t="s">
        <v>279</v>
      </c>
      <c r="F24389" t="s">
        <v>439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5</v>
      </c>
      <c r="T24389">
        <v>5</v>
      </c>
      <c r="U24389">
        <v>15</v>
      </c>
    </row>
    <row r="24390" spans="1:21" x14ac:dyDescent="0.25">
      <c r="A24390">
        <v>2021</v>
      </c>
      <c r="B24390" t="s">
        <v>70</v>
      </c>
      <c r="C24390" t="s">
        <v>71</v>
      </c>
      <c r="D24390" t="s">
        <v>278</v>
      </c>
      <c r="E24390" t="s">
        <v>279</v>
      </c>
      <c r="F24390" t="s">
        <v>439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5</v>
      </c>
    </row>
    <row r="24391" spans="1:21" x14ac:dyDescent="0.25">
      <c r="A24391">
        <v>2021</v>
      </c>
      <c r="B24391" t="s">
        <v>24</v>
      </c>
      <c r="C24391" t="s">
        <v>25</v>
      </c>
      <c r="D24391" t="s">
        <v>278</v>
      </c>
      <c r="E24391" t="s">
        <v>279</v>
      </c>
      <c r="F24391" t="s">
        <v>439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5</v>
      </c>
    </row>
    <row r="24392" spans="1:21" x14ac:dyDescent="0.25">
      <c r="A24392">
        <v>2021</v>
      </c>
      <c r="B24392" t="s">
        <v>126</v>
      </c>
      <c r="C24392" t="s">
        <v>127</v>
      </c>
      <c r="D24392" t="s">
        <v>278</v>
      </c>
      <c r="E24392" t="s">
        <v>279</v>
      </c>
      <c r="F24392" t="s">
        <v>439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8</v>
      </c>
      <c r="T24392">
        <v>8</v>
      </c>
      <c r="U24392">
        <v>696</v>
      </c>
    </row>
    <row r="24393" spans="1:21" x14ac:dyDescent="0.25">
      <c r="A24393">
        <v>2021</v>
      </c>
      <c r="B24393" t="s">
        <v>100</v>
      </c>
      <c r="C24393" t="s">
        <v>101</v>
      </c>
      <c r="D24393" t="s">
        <v>278</v>
      </c>
      <c r="E24393" t="s">
        <v>279</v>
      </c>
      <c r="F24393" t="s">
        <v>439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22</v>
      </c>
    </row>
    <row r="24394" spans="1:21" x14ac:dyDescent="0.25">
      <c r="A24394">
        <v>2021</v>
      </c>
      <c r="B24394" t="s">
        <v>44</v>
      </c>
      <c r="C24394" t="s">
        <v>45</v>
      </c>
      <c r="D24394" t="s">
        <v>278</v>
      </c>
      <c r="E24394" t="s">
        <v>279</v>
      </c>
      <c r="F24394" t="s">
        <v>439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5</v>
      </c>
      <c r="T24394">
        <v>5</v>
      </c>
      <c r="U24394">
        <v>468</v>
      </c>
    </row>
    <row r="24395" spans="1:21" x14ac:dyDescent="0.25">
      <c r="A24395">
        <v>2021</v>
      </c>
      <c r="B24395" t="s">
        <v>26</v>
      </c>
      <c r="C24395" t="s">
        <v>27</v>
      </c>
      <c r="D24395" t="s">
        <v>278</v>
      </c>
      <c r="E24395" t="s">
        <v>279</v>
      </c>
      <c r="F24395" t="s">
        <v>439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5</v>
      </c>
      <c r="T24395">
        <v>5</v>
      </c>
      <c r="U24395">
        <v>90</v>
      </c>
    </row>
    <row r="24396" spans="1:21" x14ac:dyDescent="0.25">
      <c r="A24396">
        <v>2021</v>
      </c>
      <c r="B24396" t="s">
        <v>28</v>
      </c>
      <c r="C24396" t="s">
        <v>29</v>
      </c>
      <c r="D24396" t="s">
        <v>278</v>
      </c>
      <c r="E24396" t="s">
        <v>279</v>
      </c>
      <c r="F24396" t="s">
        <v>439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63</v>
      </c>
    </row>
    <row r="24397" spans="1:21" x14ac:dyDescent="0.25">
      <c r="A24397">
        <v>2021</v>
      </c>
      <c r="B24397" t="s">
        <v>210</v>
      </c>
      <c r="C24397" t="s">
        <v>211</v>
      </c>
      <c r="D24397" t="s">
        <v>278</v>
      </c>
      <c r="E24397" t="s">
        <v>279</v>
      </c>
      <c r="F24397" t="s">
        <v>439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5</v>
      </c>
      <c r="T24397">
        <v>5</v>
      </c>
      <c r="U24397">
        <v>69</v>
      </c>
    </row>
    <row r="24398" spans="1:21" x14ac:dyDescent="0.25">
      <c r="A24398">
        <v>2021</v>
      </c>
      <c r="B24398" t="s">
        <v>46</v>
      </c>
      <c r="C24398" t="s">
        <v>47</v>
      </c>
      <c r="D24398" t="s">
        <v>278</v>
      </c>
      <c r="E24398" t="s">
        <v>279</v>
      </c>
      <c r="F24398" t="s">
        <v>439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17</v>
      </c>
    </row>
    <row r="24399" spans="1:21" x14ac:dyDescent="0.25">
      <c r="A24399">
        <v>2021</v>
      </c>
      <c r="B24399" t="s">
        <v>136</v>
      </c>
      <c r="C24399" t="s">
        <v>137</v>
      </c>
      <c r="D24399" t="s">
        <v>278</v>
      </c>
      <c r="E24399" t="s">
        <v>279</v>
      </c>
      <c r="F24399" t="s">
        <v>439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2720</v>
      </c>
    </row>
    <row r="24400" spans="1:21" x14ac:dyDescent="0.25">
      <c r="A24400">
        <v>2021</v>
      </c>
      <c r="B24400" t="s">
        <v>20</v>
      </c>
      <c r="C24400" t="s">
        <v>21</v>
      </c>
      <c r="D24400" t="s">
        <v>408</v>
      </c>
      <c r="E24400" t="s">
        <v>409</v>
      </c>
      <c r="F24400" t="s">
        <v>439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627</v>
      </c>
    </row>
    <row r="24401" spans="1:21" x14ac:dyDescent="0.25">
      <c r="A24401">
        <v>2021</v>
      </c>
      <c r="B24401" t="s">
        <v>32</v>
      </c>
      <c r="C24401" t="s">
        <v>33</v>
      </c>
      <c r="D24401" t="s">
        <v>408</v>
      </c>
      <c r="E24401" t="s">
        <v>409</v>
      </c>
      <c r="F24401" t="s">
        <v>439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43</v>
      </c>
    </row>
    <row r="24402" spans="1:21" x14ac:dyDescent="0.25">
      <c r="A24402">
        <v>2021</v>
      </c>
      <c r="B24402" t="s">
        <v>52</v>
      </c>
      <c r="C24402" t="s">
        <v>53</v>
      </c>
      <c r="D24402" t="s">
        <v>408</v>
      </c>
      <c r="E24402" t="s">
        <v>409</v>
      </c>
      <c r="F24402" t="s">
        <v>439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20</v>
      </c>
    </row>
    <row r="24403" spans="1:21" x14ac:dyDescent="0.25">
      <c r="A24403">
        <v>2021</v>
      </c>
      <c r="B24403" t="s">
        <v>84</v>
      </c>
      <c r="C24403" t="s">
        <v>85</v>
      </c>
      <c r="D24403" t="s">
        <v>408</v>
      </c>
      <c r="E24403" t="s">
        <v>409</v>
      </c>
      <c r="F24403" t="s">
        <v>439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19</v>
      </c>
    </row>
    <row r="24404" spans="1:21" x14ac:dyDescent="0.25">
      <c r="A24404">
        <v>2021</v>
      </c>
      <c r="B24404" t="s">
        <v>30</v>
      </c>
      <c r="C24404" t="s">
        <v>31</v>
      </c>
      <c r="D24404" t="s">
        <v>408</v>
      </c>
      <c r="E24404" t="s">
        <v>409</v>
      </c>
      <c r="F24404" t="s">
        <v>439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5</v>
      </c>
    </row>
    <row r="24405" spans="1:21" x14ac:dyDescent="0.25">
      <c r="A24405">
        <v>2021</v>
      </c>
      <c r="B24405" t="s">
        <v>142</v>
      </c>
      <c r="C24405" t="s">
        <v>143</v>
      </c>
      <c r="D24405" t="s">
        <v>408</v>
      </c>
      <c r="E24405" t="s">
        <v>409</v>
      </c>
      <c r="F24405" t="s">
        <v>439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5</v>
      </c>
    </row>
    <row r="24406" spans="1:21" x14ac:dyDescent="0.25">
      <c r="A24406">
        <v>2021</v>
      </c>
      <c r="B24406" t="s">
        <v>214</v>
      </c>
      <c r="C24406" t="s">
        <v>215</v>
      </c>
      <c r="D24406" t="s">
        <v>408</v>
      </c>
      <c r="E24406" t="s">
        <v>409</v>
      </c>
      <c r="F24406" t="s">
        <v>439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13</v>
      </c>
    </row>
    <row r="24407" spans="1:21" x14ac:dyDescent="0.25">
      <c r="A24407">
        <v>2021</v>
      </c>
      <c r="B24407" t="s">
        <v>82</v>
      </c>
      <c r="C24407" t="s">
        <v>83</v>
      </c>
      <c r="D24407" t="s">
        <v>408</v>
      </c>
      <c r="E24407" t="s">
        <v>409</v>
      </c>
      <c r="F24407" t="s">
        <v>439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5</v>
      </c>
    </row>
    <row r="24408" spans="1:21" x14ac:dyDescent="0.25">
      <c r="A24408">
        <v>2021</v>
      </c>
      <c r="B24408" t="s">
        <v>226</v>
      </c>
      <c r="C24408" t="s">
        <v>227</v>
      </c>
      <c r="D24408" t="s">
        <v>408</v>
      </c>
      <c r="E24408" t="s">
        <v>409</v>
      </c>
      <c r="F24408" t="s">
        <v>439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5</v>
      </c>
    </row>
    <row r="24409" spans="1:21" x14ac:dyDescent="0.25">
      <c r="A24409">
        <v>2021</v>
      </c>
      <c r="B24409" t="s">
        <v>336</v>
      </c>
      <c r="C24409" t="s">
        <v>337</v>
      </c>
      <c r="D24409" t="s">
        <v>408</v>
      </c>
      <c r="E24409" t="s">
        <v>409</v>
      </c>
      <c r="F24409" t="s">
        <v>439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5</v>
      </c>
    </row>
    <row r="24410" spans="1:21" x14ac:dyDescent="0.25">
      <c r="A24410">
        <v>2021</v>
      </c>
      <c r="B24410" t="s">
        <v>228</v>
      </c>
      <c r="C24410" t="s">
        <v>229</v>
      </c>
      <c r="D24410" t="s">
        <v>408</v>
      </c>
      <c r="E24410" t="s">
        <v>409</v>
      </c>
      <c r="F24410" t="s">
        <v>439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10</v>
      </c>
    </row>
    <row r="24411" spans="1:21" x14ac:dyDescent="0.25">
      <c r="A24411">
        <v>2021</v>
      </c>
      <c r="B24411" t="s">
        <v>148</v>
      </c>
      <c r="C24411" t="s">
        <v>149</v>
      </c>
      <c r="D24411" t="s">
        <v>408</v>
      </c>
      <c r="E24411" t="s">
        <v>409</v>
      </c>
      <c r="F24411" t="s">
        <v>439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5</v>
      </c>
    </row>
    <row r="24412" spans="1:21" x14ac:dyDescent="0.25">
      <c r="A24412">
        <v>2021</v>
      </c>
      <c r="B24412" t="s">
        <v>34</v>
      </c>
      <c r="C24412" t="s">
        <v>35</v>
      </c>
      <c r="D24412" t="s">
        <v>408</v>
      </c>
      <c r="E24412" t="s">
        <v>409</v>
      </c>
      <c r="F24412" t="s">
        <v>439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7</v>
      </c>
    </row>
    <row r="24413" spans="1:21" x14ac:dyDescent="0.25">
      <c r="A24413">
        <v>2021</v>
      </c>
      <c r="B24413" t="s">
        <v>56</v>
      </c>
      <c r="C24413" t="s">
        <v>57</v>
      </c>
      <c r="D24413" t="s">
        <v>408</v>
      </c>
      <c r="E24413" t="s">
        <v>409</v>
      </c>
      <c r="F24413" t="s">
        <v>439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52</v>
      </c>
    </row>
    <row r="24414" spans="1:21" x14ac:dyDescent="0.25">
      <c r="A24414">
        <v>2021</v>
      </c>
      <c r="B24414" t="s">
        <v>36</v>
      </c>
      <c r="C24414" t="s">
        <v>37</v>
      </c>
      <c r="D24414" t="s">
        <v>408</v>
      </c>
      <c r="E24414" t="s">
        <v>409</v>
      </c>
      <c r="F24414" t="s">
        <v>439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53</v>
      </c>
    </row>
    <row r="24415" spans="1:21" x14ac:dyDescent="0.25">
      <c r="A24415">
        <v>2021</v>
      </c>
      <c r="B24415" t="s">
        <v>152</v>
      </c>
      <c r="C24415" t="s">
        <v>153</v>
      </c>
      <c r="D24415" t="s">
        <v>408</v>
      </c>
      <c r="E24415" t="s">
        <v>409</v>
      </c>
      <c r="F24415" t="s">
        <v>439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20</v>
      </c>
    </row>
    <row r="24416" spans="1:21" x14ac:dyDescent="0.25">
      <c r="A24416">
        <v>2021</v>
      </c>
      <c r="B24416" t="s">
        <v>86</v>
      </c>
      <c r="C24416" t="s">
        <v>87</v>
      </c>
      <c r="D24416" t="s">
        <v>408</v>
      </c>
      <c r="E24416" t="s">
        <v>409</v>
      </c>
      <c r="F24416" t="s">
        <v>439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1659</v>
      </c>
    </row>
    <row r="24417" spans="1:21" x14ac:dyDescent="0.25">
      <c r="A24417">
        <v>2021</v>
      </c>
      <c r="B24417" t="s">
        <v>88</v>
      </c>
      <c r="C24417" t="s">
        <v>89</v>
      </c>
      <c r="D24417" t="s">
        <v>408</v>
      </c>
      <c r="E24417" t="s">
        <v>409</v>
      </c>
      <c r="F24417" t="s">
        <v>439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103</v>
      </c>
    </row>
    <row r="24418" spans="1:21" x14ac:dyDescent="0.25">
      <c r="A24418">
        <v>2021</v>
      </c>
      <c r="B24418" t="s">
        <v>252</v>
      </c>
      <c r="C24418" t="s">
        <v>253</v>
      </c>
      <c r="D24418" t="s">
        <v>408</v>
      </c>
      <c r="E24418" t="s">
        <v>409</v>
      </c>
      <c r="F24418" t="s">
        <v>439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5</v>
      </c>
    </row>
    <row r="24419" spans="1:21" x14ac:dyDescent="0.25">
      <c r="A24419">
        <v>2021</v>
      </c>
      <c r="B24419" t="s">
        <v>162</v>
      </c>
      <c r="C24419" t="s">
        <v>163</v>
      </c>
      <c r="D24419" t="s">
        <v>408</v>
      </c>
      <c r="E24419" t="s">
        <v>409</v>
      </c>
      <c r="F24419" t="s">
        <v>439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16</v>
      </c>
    </row>
    <row r="24420" spans="1:21" x14ac:dyDescent="0.25">
      <c r="A24420">
        <v>2021</v>
      </c>
      <c r="B24420" t="s">
        <v>164</v>
      </c>
      <c r="C24420" t="s">
        <v>165</v>
      </c>
      <c r="D24420" t="s">
        <v>408</v>
      </c>
      <c r="E24420" t="s">
        <v>409</v>
      </c>
      <c r="F24420" t="s">
        <v>439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5</v>
      </c>
    </row>
    <row r="24421" spans="1:21" x14ac:dyDescent="0.25">
      <c r="A24421">
        <v>2021</v>
      </c>
      <c r="B24421" t="s">
        <v>60</v>
      </c>
      <c r="C24421" t="s">
        <v>61</v>
      </c>
      <c r="D24421" t="s">
        <v>408</v>
      </c>
      <c r="E24421" t="s">
        <v>409</v>
      </c>
      <c r="F24421" t="s">
        <v>439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27</v>
      </c>
    </row>
    <row r="24422" spans="1:21" x14ac:dyDescent="0.25">
      <c r="A24422">
        <v>2021</v>
      </c>
      <c r="B24422" t="s">
        <v>62</v>
      </c>
      <c r="C24422" t="s">
        <v>63</v>
      </c>
      <c r="D24422" t="s">
        <v>408</v>
      </c>
      <c r="E24422" t="s">
        <v>409</v>
      </c>
      <c r="F24422" t="s">
        <v>439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20</v>
      </c>
    </row>
    <row r="24423" spans="1:21" x14ac:dyDescent="0.25">
      <c r="A24423">
        <v>2021</v>
      </c>
      <c r="B24423" t="s">
        <v>22</v>
      </c>
      <c r="C24423" t="s">
        <v>23</v>
      </c>
      <c r="D24423" t="s">
        <v>408</v>
      </c>
      <c r="E24423" t="s">
        <v>409</v>
      </c>
      <c r="F24423" t="s">
        <v>439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296</v>
      </c>
    </row>
    <row r="24424" spans="1:21" x14ac:dyDescent="0.25">
      <c r="A24424">
        <v>2021</v>
      </c>
      <c r="B24424" t="s">
        <v>40</v>
      </c>
      <c r="C24424" t="s">
        <v>41</v>
      </c>
      <c r="D24424" t="s">
        <v>408</v>
      </c>
      <c r="E24424" t="s">
        <v>409</v>
      </c>
      <c r="F24424" t="s">
        <v>439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893</v>
      </c>
    </row>
    <row r="24425" spans="1:21" x14ac:dyDescent="0.25">
      <c r="A24425">
        <v>2021</v>
      </c>
      <c r="B24425" t="s">
        <v>272</v>
      </c>
      <c r="C24425" t="s">
        <v>273</v>
      </c>
      <c r="D24425" t="s">
        <v>408</v>
      </c>
      <c r="E24425" t="s">
        <v>409</v>
      </c>
      <c r="F24425" t="s">
        <v>439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11</v>
      </c>
    </row>
    <row r="24426" spans="1:21" x14ac:dyDescent="0.25">
      <c r="A24426">
        <v>2021</v>
      </c>
      <c r="B24426" t="s">
        <v>274</v>
      </c>
      <c r="C24426" t="s">
        <v>275</v>
      </c>
      <c r="D24426" t="s">
        <v>408</v>
      </c>
      <c r="E24426" t="s">
        <v>409</v>
      </c>
      <c r="F24426" t="s">
        <v>439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5</v>
      </c>
    </row>
    <row r="24427" spans="1:21" x14ac:dyDescent="0.25">
      <c r="A24427">
        <v>2021</v>
      </c>
      <c r="B24427" t="s">
        <v>64</v>
      </c>
      <c r="C24427" t="s">
        <v>65</v>
      </c>
      <c r="D24427" t="s">
        <v>408</v>
      </c>
      <c r="E24427" t="s">
        <v>409</v>
      </c>
      <c r="F24427" t="s">
        <v>439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30</v>
      </c>
    </row>
    <row r="24428" spans="1:21" x14ac:dyDescent="0.25">
      <c r="A24428">
        <v>2021</v>
      </c>
      <c r="B24428" t="s">
        <v>66</v>
      </c>
      <c r="C24428" t="s">
        <v>67</v>
      </c>
      <c r="D24428" t="s">
        <v>408</v>
      </c>
      <c r="E24428" t="s">
        <v>409</v>
      </c>
      <c r="F24428" t="s">
        <v>439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20</v>
      </c>
    </row>
    <row r="24429" spans="1:21" x14ac:dyDescent="0.25">
      <c r="A24429">
        <v>2021</v>
      </c>
      <c r="B24429" t="s">
        <v>182</v>
      </c>
      <c r="C24429" t="s">
        <v>183</v>
      </c>
      <c r="D24429" t="s">
        <v>408</v>
      </c>
      <c r="E24429" t="s">
        <v>409</v>
      </c>
      <c r="F24429" t="s">
        <v>439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5</v>
      </c>
    </row>
    <row r="24430" spans="1:21" x14ac:dyDescent="0.25">
      <c r="A24430">
        <v>2021</v>
      </c>
      <c r="B24430" t="s">
        <v>68</v>
      </c>
      <c r="C24430" t="s">
        <v>69</v>
      </c>
      <c r="D24430" t="s">
        <v>408</v>
      </c>
      <c r="E24430" t="s">
        <v>409</v>
      </c>
      <c r="F24430" t="s">
        <v>439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5</v>
      </c>
    </row>
    <row r="24431" spans="1:21" x14ac:dyDescent="0.25">
      <c r="A24431">
        <v>2021</v>
      </c>
      <c r="B24431" t="s">
        <v>188</v>
      </c>
      <c r="C24431" t="s">
        <v>189</v>
      </c>
      <c r="D24431" t="s">
        <v>408</v>
      </c>
      <c r="E24431" t="s">
        <v>409</v>
      </c>
      <c r="F24431" t="s">
        <v>439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15</v>
      </c>
    </row>
    <row r="24432" spans="1:21" x14ac:dyDescent="0.25">
      <c r="A24432">
        <v>2021</v>
      </c>
      <c r="B24432" t="s">
        <v>340</v>
      </c>
      <c r="C24432" t="s">
        <v>341</v>
      </c>
      <c r="D24432" t="s">
        <v>408</v>
      </c>
      <c r="E24432" t="s">
        <v>409</v>
      </c>
      <c r="F24432" t="s">
        <v>439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6</v>
      </c>
    </row>
    <row r="24433" spans="1:21" x14ac:dyDescent="0.25">
      <c r="A24433">
        <v>2021</v>
      </c>
      <c r="B24433" t="s">
        <v>124</v>
      </c>
      <c r="C24433" t="s">
        <v>125</v>
      </c>
      <c r="D24433" t="s">
        <v>408</v>
      </c>
      <c r="E24433" t="s">
        <v>409</v>
      </c>
      <c r="F24433" t="s">
        <v>439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5</v>
      </c>
    </row>
    <row r="24434" spans="1:21" x14ac:dyDescent="0.25">
      <c r="A24434">
        <v>2021</v>
      </c>
      <c r="B24434" t="s">
        <v>70</v>
      </c>
      <c r="C24434" t="s">
        <v>71</v>
      </c>
      <c r="D24434" t="s">
        <v>408</v>
      </c>
      <c r="E24434" t="s">
        <v>409</v>
      </c>
      <c r="F24434" t="s">
        <v>439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19</v>
      </c>
    </row>
    <row r="24435" spans="1:21" x14ac:dyDescent="0.25">
      <c r="A24435">
        <v>2021</v>
      </c>
      <c r="B24435" t="s">
        <v>24</v>
      </c>
      <c r="C24435" t="s">
        <v>25</v>
      </c>
      <c r="D24435" t="s">
        <v>408</v>
      </c>
      <c r="E24435" t="s">
        <v>409</v>
      </c>
      <c r="F24435" t="s">
        <v>439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5</v>
      </c>
    </row>
    <row r="24436" spans="1:21" x14ac:dyDescent="0.25">
      <c r="A24436">
        <v>2021</v>
      </c>
      <c r="B24436" t="s">
        <v>126</v>
      </c>
      <c r="C24436" t="s">
        <v>127</v>
      </c>
      <c r="D24436" t="s">
        <v>408</v>
      </c>
      <c r="E24436" t="s">
        <v>409</v>
      </c>
      <c r="F24436" t="s">
        <v>439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27</v>
      </c>
    </row>
    <row r="24437" spans="1:21" x14ac:dyDescent="0.25">
      <c r="A24437">
        <v>2021</v>
      </c>
      <c r="B24437" t="s">
        <v>96</v>
      </c>
      <c r="C24437" t="s">
        <v>97</v>
      </c>
      <c r="D24437" t="s">
        <v>408</v>
      </c>
      <c r="E24437" t="s">
        <v>409</v>
      </c>
      <c r="F24437" t="s">
        <v>439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18</v>
      </c>
    </row>
    <row r="24438" spans="1:21" x14ac:dyDescent="0.25">
      <c r="A24438">
        <v>2021</v>
      </c>
      <c r="B24438" t="s">
        <v>42</v>
      </c>
      <c r="C24438" t="s">
        <v>43</v>
      </c>
      <c r="D24438" t="s">
        <v>408</v>
      </c>
      <c r="E24438" t="s">
        <v>409</v>
      </c>
      <c r="F24438" t="s">
        <v>439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130</v>
      </c>
    </row>
    <row r="24439" spans="1:21" x14ac:dyDescent="0.25">
      <c r="A24439">
        <v>2021</v>
      </c>
      <c r="B24439" t="s">
        <v>204</v>
      </c>
      <c r="C24439" t="s">
        <v>205</v>
      </c>
      <c r="D24439" t="s">
        <v>408</v>
      </c>
      <c r="E24439" t="s">
        <v>409</v>
      </c>
      <c r="F24439" t="s">
        <v>439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15</v>
      </c>
    </row>
    <row r="24440" spans="1:21" x14ac:dyDescent="0.25">
      <c r="A24440">
        <v>2021</v>
      </c>
      <c r="B24440" t="s">
        <v>100</v>
      </c>
      <c r="C24440" t="s">
        <v>101</v>
      </c>
      <c r="D24440" t="s">
        <v>408</v>
      </c>
      <c r="E24440" t="s">
        <v>409</v>
      </c>
      <c r="F24440" t="s">
        <v>439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92</v>
      </c>
    </row>
    <row r="24441" spans="1:21" x14ac:dyDescent="0.25">
      <c r="A24441">
        <v>2021</v>
      </c>
      <c r="B24441" t="s">
        <v>72</v>
      </c>
      <c r="C24441" t="s">
        <v>73</v>
      </c>
      <c r="D24441" t="s">
        <v>408</v>
      </c>
      <c r="E24441" t="s">
        <v>409</v>
      </c>
      <c r="F24441" t="s">
        <v>439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101</v>
      </c>
    </row>
    <row r="24442" spans="1:21" x14ac:dyDescent="0.25">
      <c r="A24442">
        <v>2021</v>
      </c>
      <c r="B24442" t="s">
        <v>44</v>
      </c>
      <c r="C24442" t="s">
        <v>45</v>
      </c>
      <c r="D24442" t="s">
        <v>408</v>
      </c>
      <c r="E24442" t="s">
        <v>409</v>
      </c>
      <c r="F24442" t="s">
        <v>439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2824</v>
      </c>
    </row>
    <row r="24443" spans="1:21" x14ac:dyDescent="0.25">
      <c r="A24443">
        <v>2021</v>
      </c>
      <c r="B24443" t="s">
        <v>102</v>
      </c>
      <c r="C24443" t="s">
        <v>103</v>
      </c>
      <c r="D24443" t="s">
        <v>408</v>
      </c>
      <c r="E24443" t="s">
        <v>409</v>
      </c>
      <c r="F24443" t="s">
        <v>439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5</v>
      </c>
    </row>
    <row r="24444" spans="1:21" x14ac:dyDescent="0.25">
      <c r="A24444">
        <v>2021</v>
      </c>
      <c r="B24444" t="s">
        <v>26</v>
      </c>
      <c r="C24444" t="s">
        <v>27</v>
      </c>
      <c r="D24444" t="s">
        <v>408</v>
      </c>
      <c r="E24444" t="s">
        <v>409</v>
      </c>
      <c r="F24444" t="s">
        <v>439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5</v>
      </c>
    </row>
    <row r="24445" spans="1:21" x14ac:dyDescent="0.25">
      <c r="A24445">
        <v>2021</v>
      </c>
      <c r="B24445" t="s">
        <v>132</v>
      </c>
      <c r="C24445" t="s">
        <v>133</v>
      </c>
      <c r="D24445" t="s">
        <v>408</v>
      </c>
      <c r="E24445" t="s">
        <v>409</v>
      </c>
      <c r="F24445" t="s">
        <v>439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5</v>
      </c>
    </row>
    <row r="24446" spans="1:21" x14ac:dyDescent="0.25">
      <c r="A24446">
        <v>2021</v>
      </c>
      <c r="B24446" t="s">
        <v>74</v>
      </c>
      <c r="C24446" t="s">
        <v>75</v>
      </c>
      <c r="D24446" t="s">
        <v>408</v>
      </c>
      <c r="E24446" t="s">
        <v>409</v>
      </c>
      <c r="F24446" t="s">
        <v>439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13</v>
      </c>
    </row>
    <row r="24447" spans="1:21" x14ac:dyDescent="0.25">
      <c r="A24447">
        <v>2021</v>
      </c>
      <c r="B24447" t="s">
        <v>76</v>
      </c>
      <c r="C24447" t="s">
        <v>77</v>
      </c>
      <c r="D24447" t="s">
        <v>408</v>
      </c>
      <c r="E24447" t="s">
        <v>409</v>
      </c>
      <c r="F24447" t="s">
        <v>439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10</v>
      </c>
    </row>
    <row r="24448" spans="1:21" x14ac:dyDescent="0.25">
      <c r="A24448">
        <v>2021</v>
      </c>
      <c r="B24448" t="s">
        <v>28</v>
      </c>
      <c r="C24448" t="s">
        <v>29</v>
      </c>
      <c r="D24448" t="s">
        <v>408</v>
      </c>
      <c r="E24448" t="s">
        <v>409</v>
      </c>
      <c r="F24448" t="s">
        <v>439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173</v>
      </c>
    </row>
    <row r="24449" spans="1:21" x14ac:dyDescent="0.25">
      <c r="A24449">
        <v>2021</v>
      </c>
      <c r="B24449" t="s">
        <v>104</v>
      </c>
      <c r="C24449" t="s">
        <v>105</v>
      </c>
      <c r="D24449" t="s">
        <v>408</v>
      </c>
      <c r="E24449" t="s">
        <v>409</v>
      </c>
      <c r="F24449" t="s">
        <v>439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5</v>
      </c>
    </row>
    <row r="24450" spans="1:21" x14ac:dyDescent="0.25">
      <c r="A24450">
        <v>2021</v>
      </c>
      <c r="B24450" t="s">
        <v>210</v>
      </c>
      <c r="C24450" t="s">
        <v>211</v>
      </c>
      <c r="D24450" t="s">
        <v>408</v>
      </c>
      <c r="E24450" t="s">
        <v>409</v>
      </c>
      <c r="F24450" t="s">
        <v>439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15</v>
      </c>
    </row>
    <row r="24451" spans="1:21" x14ac:dyDescent="0.25">
      <c r="A24451">
        <v>2021</v>
      </c>
      <c r="B24451" t="s">
        <v>48</v>
      </c>
      <c r="C24451" t="s">
        <v>49</v>
      </c>
      <c r="D24451" t="s">
        <v>408</v>
      </c>
      <c r="E24451" t="s">
        <v>409</v>
      </c>
      <c r="F24451" t="s">
        <v>439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108</v>
      </c>
    </row>
    <row r="24452" spans="1:21" x14ac:dyDescent="0.25">
      <c r="A24452">
        <v>2021</v>
      </c>
      <c r="B24452" t="s">
        <v>80</v>
      </c>
      <c r="C24452" t="s">
        <v>81</v>
      </c>
      <c r="D24452" t="s">
        <v>408</v>
      </c>
      <c r="E24452" t="s">
        <v>409</v>
      </c>
      <c r="F24452" t="s">
        <v>439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35</v>
      </c>
    </row>
    <row r="24453" spans="1:21" x14ac:dyDescent="0.25">
      <c r="A24453">
        <v>2021</v>
      </c>
      <c r="B24453" t="s">
        <v>136</v>
      </c>
      <c r="C24453" t="s">
        <v>137</v>
      </c>
      <c r="D24453" t="s">
        <v>408</v>
      </c>
      <c r="E24453" t="s">
        <v>409</v>
      </c>
      <c r="F24453" t="s">
        <v>439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191</v>
      </c>
    </row>
    <row r="24454" spans="1:21" x14ac:dyDescent="0.25">
      <c r="A24454">
        <v>2021</v>
      </c>
      <c r="B24454" t="s">
        <v>138</v>
      </c>
      <c r="C24454" t="s">
        <v>139</v>
      </c>
      <c r="D24454" t="s">
        <v>408</v>
      </c>
      <c r="E24454" t="s">
        <v>409</v>
      </c>
      <c r="F24454" t="s">
        <v>439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45</v>
      </c>
    </row>
    <row r="24455" spans="1:21" x14ac:dyDescent="0.25">
      <c r="A24455">
        <v>2021</v>
      </c>
      <c r="B24455" t="s">
        <v>20</v>
      </c>
      <c r="C24455" t="s">
        <v>21</v>
      </c>
      <c r="D24455" t="s">
        <v>382</v>
      </c>
      <c r="E24455" t="s">
        <v>383</v>
      </c>
      <c r="F24455" t="s">
        <v>439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127</v>
      </c>
    </row>
    <row r="24456" spans="1:21" x14ac:dyDescent="0.25">
      <c r="A24456">
        <v>2021</v>
      </c>
      <c r="B24456" t="s">
        <v>30</v>
      </c>
      <c r="C24456" t="s">
        <v>31</v>
      </c>
      <c r="D24456" t="s">
        <v>382</v>
      </c>
      <c r="E24456" t="s">
        <v>383</v>
      </c>
      <c r="F24456" t="s">
        <v>439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10</v>
      </c>
    </row>
    <row r="24457" spans="1:21" x14ac:dyDescent="0.25">
      <c r="A24457">
        <v>2021</v>
      </c>
      <c r="B24457" t="s">
        <v>214</v>
      </c>
      <c r="C24457" t="s">
        <v>215</v>
      </c>
      <c r="D24457" t="s">
        <v>382</v>
      </c>
      <c r="E24457" t="s">
        <v>383</v>
      </c>
      <c r="F24457" t="s">
        <v>439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17</v>
      </c>
    </row>
    <row r="24458" spans="1:21" x14ac:dyDescent="0.25">
      <c r="A24458">
        <v>2021</v>
      </c>
      <c r="B24458" t="s">
        <v>228</v>
      </c>
      <c r="C24458" t="s">
        <v>229</v>
      </c>
      <c r="D24458" t="s">
        <v>382</v>
      </c>
      <c r="E24458" t="s">
        <v>383</v>
      </c>
      <c r="F24458" t="s">
        <v>439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94</v>
      </c>
    </row>
    <row r="24459" spans="1:21" x14ac:dyDescent="0.25">
      <c r="A24459">
        <v>2021</v>
      </c>
      <c r="B24459" t="s">
        <v>34</v>
      </c>
      <c r="C24459" t="s">
        <v>35</v>
      </c>
      <c r="D24459" t="s">
        <v>382</v>
      </c>
      <c r="E24459" t="s">
        <v>383</v>
      </c>
      <c r="F24459" t="s">
        <v>439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5</v>
      </c>
    </row>
    <row r="24460" spans="1:21" x14ac:dyDescent="0.25">
      <c r="A24460">
        <v>2021</v>
      </c>
      <c r="B24460" t="s">
        <v>156</v>
      </c>
      <c r="C24460" t="s">
        <v>157</v>
      </c>
      <c r="D24460" t="s">
        <v>382</v>
      </c>
      <c r="E24460" t="s">
        <v>383</v>
      </c>
      <c r="F24460" t="s">
        <v>439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5</v>
      </c>
    </row>
    <row r="24461" spans="1:21" x14ac:dyDescent="0.25">
      <c r="A24461">
        <v>2021</v>
      </c>
      <c r="B24461" t="s">
        <v>86</v>
      </c>
      <c r="C24461" t="s">
        <v>87</v>
      </c>
      <c r="D24461" t="s">
        <v>382</v>
      </c>
      <c r="E24461" t="s">
        <v>383</v>
      </c>
      <c r="F24461" t="s">
        <v>439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35</v>
      </c>
    </row>
    <row r="24462" spans="1:21" x14ac:dyDescent="0.25">
      <c r="A24462">
        <v>2021</v>
      </c>
      <c r="B24462" t="s">
        <v>38</v>
      </c>
      <c r="C24462" t="s">
        <v>39</v>
      </c>
      <c r="D24462" t="s">
        <v>382</v>
      </c>
      <c r="E24462" t="s">
        <v>383</v>
      </c>
      <c r="F24462" t="s">
        <v>439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7</v>
      </c>
    </row>
    <row r="24463" spans="1:21" x14ac:dyDescent="0.25">
      <c r="A24463">
        <v>2021</v>
      </c>
      <c r="B24463" t="s">
        <v>22</v>
      </c>
      <c r="C24463" t="s">
        <v>23</v>
      </c>
      <c r="D24463" t="s">
        <v>382</v>
      </c>
      <c r="E24463" t="s">
        <v>383</v>
      </c>
      <c r="F24463" t="s">
        <v>439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17</v>
      </c>
    </row>
    <row r="24464" spans="1:21" x14ac:dyDescent="0.25">
      <c r="A24464">
        <v>2021</v>
      </c>
      <c r="B24464" t="s">
        <v>40</v>
      </c>
      <c r="C24464" t="s">
        <v>41</v>
      </c>
      <c r="D24464" t="s">
        <v>382</v>
      </c>
      <c r="E24464" t="s">
        <v>383</v>
      </c>
      <c r="F24464" t="s">
        <v>439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135</v>
      </c>
    </row>
    <row r="24465" spans="1:21" x14ac:dyDescent="0.25">
      <c r="A24465">
        <v>2021</v>
      </c>
      <c r="B24465" t="s">
        <v>178</v>
      </c>
      <c r="C24465" t="s">
        <v>179</v>
      </c>
      <c r="D24465" t="s">
        <v>382</v>
      </c>
      <c r="E24465" t="s">
        <v>383</v>
      </c>
      <c r="F24465" t="s">
        <v>439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5</v>
      </c>
    </row>
    <row r="24466" spans="1:21" x14ac:dyDescent="0.25">
      <c r="A24466">
        <v>2021</v>
      </c>
      <c r="B24466" t="s">
        <v>180</v>
      </c>
      <c r="C24466" t="s">
        <v>181</v>
      </c>
      <c r="D24466" t="s">
        <v>382</v>
      </c>
      <c r="E24466" t="s">
        <v>383</v>
      </c>
      <c r="F24466" t="s">
        <v>439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5</v>
      </c>
    </row>
    <row r="24467" spans="1:21" x14ac:dyDescent="0.25">
      <c r="A24467">
        <v>2021</v>
      </c>
      <c r="B24467" t="s">
        <v>66</v>
      </c>
      <c r="C24467" t="s">
        <v>67</v>
      </c>
      <c r="D24467" t="s">
        <v>382</v>
      </c>
      <c r="E24467" t="s">
        <v>383</v>
      </c>
      <c r="F24467" t="s">
        <v>439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5</v>
      </c>
    </row>
    <row r="24468" spans="1:21" x14ac:dyDescent="0.25">
      <c r="A24468">
        <v>2021</v>
      </c>
      <c r="B24468" t="s">
        <v>182</v>
      </c>
      <c r="C24468" t="s">
        <v>183</v>
      </c>
      <c r="D24468" t="s">
        <v>382</v>
      </c>
      <c r="E24468" t="s">
        <v>383</v>
      </c>
      <c r="F24468" t="s">
        <v>439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5</v>
      </c>
    </row>
    <row r="24469" spans="1:21" x14ac:dyDescent="0.25">
      <c r="A24469">
        <v>2021</v>
      </c>
      <c r="B24469" t="s">
        <v>126</v>
      </c>
      <c r="C24469" t="s">
        <v>127</v>
      </c>
      <c r="D24469" t="s">
        <v>382</v>
      </c>
      <c r="E24469" t="s">
        <v>383</v>
      </c>
      <c r="F24469" t="s">
        <v>439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68</v>
      </c>
    </row>
    <row r="24470" spans="1:21" x14ac:dyDescent="0.25">
      <c r="A24470">
        <v>2021</v>
      </c>
      <c r="B24470" t="s">
        <v>100</v>
      </c>
      <c r="C24470" t="s">
        <v>101</v>
      </c>
      <c r="D24470" t="s">
        <v>382</v>
      </c>
      <c r="E24470" t="s">
        <v>383</v>
      </c>
      <c r="F24470" t="s">
        <v>439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5</v>
      </c>
    </row>
    <row r="24471" spans="1:21" x14ac:dyDescent="0.25">
      <c r="A24471">
        <v>2021</v>
      </c>
      <c r="B24471" t="s">
        <v>44</v>
      </c>
      <c r="C24471" t="s">
        <v>45</v>
      </c>
      <c r="D24471" t="s">
        <v>382</v>
      </c>
      <c r="E24471" t="s">
        <v>383</v>
      </c>
      <c r="F24471" t="s">
        <v>439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317</v>
      </c>
    </row>
    <row r="24472" spans="1:21" x14ac:dyDescent="0.25">
      <c r="A24472">
        <v>2021</v>
      </c>
      <c r="B24472" t="s">
        <v>26</v>
      </c>
      <c r="C24472" t="s">
        <v>27</v>
      </c>
      <c r="D24472" t="s">
        <v>382</v>
      </c>
      <c r="E24472" t="s">
        <v>383</v>
      </c>
      <c r="F24472" t="s">
        <v>439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5</v>
      </c>
    </row>
    <row r="24473" spans="1:21" x14ac:dyDescent="0.25">
      <c r="A24473">
        <v>2021</v>
      </c>
      <c r="B24473" t="s">
        <v>28</v>
      </c>
      <c r="C24473" t="s">
        <v>29</v>
      </c>
      <c r="D24473" t="s">
        <v>382</v>
      </c>
      <c r="E24473" t="s">
        <v>383</v>
      </c>
      <c r="F24473" t="s">
        <v>439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31</v>
      </c>
    </row>
    <row r="24474" spans="1:21" x14ac:dyDescent="0.25">
      <c r="A24474">
        <v>2021</v>
      </c>
      <c r="B24474" t="s">
        <v>210</v>
      </c>
      <c r="C24474" t="s">
        <v>211</v>
      </c>
      <c r="D24474" t="s">
        <v>382</v>
      </c>
      <c r="E24474" t="s">
        <v>383</v>
      </c>
      <c r="F24474" t="s">
        <v>439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5</v>
      </c>
    </row>
    <row r="24475" spans="1:21" x14ac:dyDescent="0.25">
      <c r="A24475">
        <v>2021</v>
      </c>
      <c r="B24475" t="s">
        <v>46</v>
      </c>
      <c r="C24475" t="s">
        <v>47</v>
      </c>
      <c r="D24475" t="s">
        <v>382</v>
      </c>
      <c r="E24475" t="s">
        <v>383</v>
      </c>
      <c r="F24475" t="s">
        <v>439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11</v>
      </c>
    </row>
    <row r="24476" spans="1:21" x14ac:dyDescent="0.25">
      <c r="A24476">
        <v>2021</v>
      </c>
      <c r="B24476" t="s">
        <v>136</v>
      </c>
      <c r="C24476" t="s">
        <v>137</v>
      </c>
      <c r="D24476" t="s">
        <v>382</v>
      </c>
      <c r="E24476" t="s">
        <v>383</v>
      </c>
      <c r="F24476" t="s">
        <v>439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195354</v>
      </c>
    </row>
    <row r="24477" spans="1:21" x14ac:dyDescent="0.25">
      <c r="A24477">
        <v>2021</v>
      </c>
      <c r="B24477" t="s">
        <v>20</v>
      </c>
      <c r="C24477" t="s">
        <v>21</v>
      </c>
      <c r="D24477" t="s">
        <v>280</v>
      </c>
      <c r="E24477" t="s">
        <v>281</v>
      </c>
      <c r="F24477" t="s">
        <v>439</v>
      </c>
      <c r="G24477">
        <v>0</v>
      </c>
      <c r="H24477">
        <v>0</v>
      </c>
      <c r="I24477">
        <v>0</v>
      </c>
      <c r="J24477">
        <v>6</v>
      </c>
      <c r="K24477">
        <v>0</v>
      </c>
      <c r="L24477">
        <v>0</v>
      </c>
      <c r="M24477">
        <v>6</v>
      </c>
      <c r="N24477">
        <v>0</v>
      </c>
      <c r="O24477">
        <v>0</v>
      </c>
      <c r="P24477">
        <v>0</v>
      </c>
      <c r="Q24477">
        <v>14</v>
      </c>
      <c r="R24477">
        <v>0</v>
      </c>
      <c r="S24477">
        <v>0</v>
      </c>
      <c r="T24477">
        <v>14</v>
      </c>
      <c r="U24477">
        <v>20</v>
      </c>
    </row>
    <row r="24478" spans="1:21" x14ac:dyDescent="0.25">
      <c r="A24478">
        <v>2021</v>
      </c>
      <c r="B24478" t="s">
        <v>82</v>
      </c>
      <c r="C24478" t="s">
        <v>83</v>
      </c>
      <c r="D24478" t="s">
        <v>280</v>
      </c>
      <c r="E24478" t="s">
        <v>281</v>
      </c>
      <c r="F24478" t="s">
        <v>439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5</v>
      </c>
      <c r="R24478">
        <v>0</v>
      </c>
      <c r="S24478">
        <v>0</v>
      </c>
      <c r="T24478">
        <v>5</v>
      </c>
      <c r="U24478">
        <v>5</v>
      </c>
    </row>
    <row r="24479" spans="1:21" x14ac:dyDescent="0.25">
      <c r="A24479">
        <v>2021</v>
      </c>
      <c r="B24479" t="s">
        <v>58</v>
      </c>
      <c r="C24479" t="s">
        <v>59</v>
      </c>
      <c r="D24479" t="s">
        <v>280</v>
      </c>
      <c r="E24479" t="s">
        <v>281</v>
      </c>
      <c r="F24479" t="s">
        <v>439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5</v>
      </c>
      <c r="R24479">
        <v>0</v>
      </c>
      <c r="S24479">
        <v>0</v>
      </c>
      <c r="T24479">
        <v>5</v>
      </c>
      <c r="U24479">
        <v>5</v>
      </c>
    </row>
    <row r="24480" spans="1:21" x14ac:dyDescent="0.25">
      <c r="A24480">
        <v>2021</v>
      </c>
      <c r="B24480" t="s">
        <v>36</v>
      </c>
      <c r="C24480" t="s">
        <v>37</v>
      </c>
      <c r="D24480" t="s">
        <v>280</v>
      </c>
      <c r="E24480" t="s">
        <v>281</v>
      </c>
      <c r="F24480" t="s">
        <v>439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5</v>
      </c>
      <c r="P24480">
        <v>0</v>
      </c>
      <c r="Q24480">
        <v>6</v>
      </c>
      <c r="R24480">
        <v>0</v>
      </c>
      <c r="S24480">
        <v>0</v>
      </c>
      <c r="T24480">
        <v>11</v>
      </c>
      <c r="U24480">
        <v>11</v>
      </c>
    </row>
    <row r="24481" spans="1:21" x14ac:dyDescent="0.25">
      <c r="A24481">
        <v>2021</v>
      </c>
      <c r="B24481" t="s">
        <v>376</v>
      </c>
      <c r="C24481" t="s">
        <v>377</v>
      </c>
      <c r="D24481" t="s">
        <v>280</v>
      </c>
      <c r="E24481" t="s">
        <v>281</v>
      </c>
      <c r="F24481" t="s">
        <v>439</v>
      </c>
      <c r="G24481">
        <v>0</v>
      </c>
      <c r="H24481">
        <v>0</v>
      </c>
      <c r="I24481">
        <v>0</v>
      </c>
      <c r="J24481">
        <v>5</v>
      </c>
      <c r="K24481">
        <v>0</v>
      </c>
      <c r="L24481">
        <v>0</v>
      </c>
      <c r="M24481">
        <v>5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5</v>
      </c>
    </row>
    <row r="24482" spans="1:21" x14ac:dyDescent="0.25">
      <c r="A24482">
        <v>2021</v>
      </c>
      <c r="B24482" t="s">
        <v>60</v>
      </c>
      <c r="C24482" t="s">
        <v>61</v>
      </c>
      <c r="D24482" t="s">
        <v>280</v>
      </c>
      <c r="E24482" t="s">
        <v>281</v>
      </c>
      <c r="F24482" t="s">
        <v>439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6</v>
      </c>
      <c r="Q24482">
        <v>0</v>
      </c>
      <c r="R24482">
        <v>0</v>
      </c>
      <c r="S24482">
        <v>0</v>
      </c>
      <c r="T24482">
        <v>6</v>
      </c>
      <c r="U24482">
        <v>6</v>
      </c>
    </row>
    <row r="24483" spans="1:21" x14ac:dyDescent="0.25">
      <c r="A24483">
        <v>2021</v>
      </c>
      <c r="B24483" t="s">
        <v>280</v>
      </c>
      <c r="C24483" t="s">
        <v>281</v>
      </c>
      <c r="D24483" t="s">
        <v>280</v>
      </c>
      <c r="E24483" t="s">
        <v>281</v>
      </c>
      <c r="F24483" t="s">
        <v>438</v>
      </c>
      <c r="G24483">
        <v>0</v>
      </c>
      <c r="H24483">
        <v>0</v>
      </c>
      <c r="I24483">
        <v>0</v>
      </c>
      <c r="J24483">
        <v>5</v>
      </c>
      <c r="K24483">
        <v>0</v>
      </c>
      <c r="L24483">
        <v>0</v>
      </c>
      <c r="M24483">
        <v>5</v>
      </c>
      <c r="N24483">
        <v>0</v>
      </c>
      <c r="O24483">
        <v>5</v>
      </c>
      <c r="P24483">
        <v>0</v>
      </c>
      <c r="Q24483">
        <v>0</v>
      </c>
      <c r="R24483">
        <v>0</v>
      </c>
      <c r="S24483">
        <v>0</v>
      </c>
      <c r="T24483">
        <v>5</v>
      </c>
      <c r="U24483">
        <v>10</v>
      </c>
    </row>
    <row r="24484" spans="1:21" x14ac:dyDescent="0.25">
      <c r="A24484">
        <v>2021</v>
      </c>
      <c r="B24484" t="s">
        <v>24</v>
      </c>
      <c r="C24484" t="s">
        <v>25</v>
      </c>
      <c r="D24484" t="s">
        <v>280</v>
      </c>
      <c r="E24484" t="s">
        <v>281</v>
      </c>
      <c r="F24484" t="s">
        <v>439</v>
      </c>
      <c r="G24484">
        <v>5</v>
      </c>
      <c r="H24484">
        <v>21</v>
      </c>
      <c r="I24484">
        <v>16</v>
      </c>
      <c r="J24484">
        <v>49</v>
      </c>
      <c r="K24484">
        <v>5</v>
      </c>
      <c r="L24484">
        <v>0</v>
      </c>
      <c r="M24484">
        <v>96</v>
      </c>
      <c r="N24484">
        <v>5</v>
      </c>
      <c r="O24484">
        <v>16</v>
      </c>
      <c r="P24484">
        <v>18</v>
      </c>
      <c r="Q24484">
        <v>70</v>
      </c>
      <c r="R24484">
        <v>0</v>
      </c>
      <c r="S24484">
        <v>0</v>
      </c>
      <c r="T24484">
        <v>109</v>
      </c>
      <c r="U24484">
        <v>205</v>
      </c>
    </row>
    <row r="24485" spans="1:21" x14ac:dyDescent="0.25">
      <c r="A24485">
        <v>2021</v>
      </c>
      <c r="B24485" t="s">
        <v>44</v>
      </c>
      <c r="C24485" t="s">
        <v>45</v>
      </c>
      <c r="D24485" t="s">
        <v>280</v>
      </c>
      <c r="E24485" t="s">
        <v>281</v>
      </c>
      <c r="F24485" t="s">
        <v>439</v>
      </c>
      <c r="G24485">
        <v>0</v>
      </c>
      <c r="H24485">
        <v>0</v>
      </c>
      <c r="I24485">
        <v>0</v>
      </c>
      <c r="J24485">
        <v>5</v>
      </c>
      <c r="K24485">
        <v>0</v>
      </c>
      <c r="L24485">
        <v>0</v>
      </c>
      <c r="M24485">
        <v>5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5</v>
      </c>
    </row>
    <row r="24486" spans="1:21" x14ac:dyDescent="0.25">
      <c r="A24486">
        <v>2021</v>
      </c>
      <c r="B24486" t="s">
        <v>80</v>
      </c>
      <c r="C24486" t="s">
        <v>81</v>
      </c>
      <c r="D24486" t="s">
        <v>280</v>
      </c>
      <c r="E24486" t="s">
        <v>281</v>
      </c>
      <c r="F24486" t="s">
        <v>439</v>
      </c>
      <c r="G24486">
        <v>0</v>
      </c>
      <c r="H24486">
        <v>0</v>
      </c>
      <c r="I24486">
        <v>0</v>
      </c>
      <c r="J24486">
        <v>13</v>
      </c>
      <c r="K24486">
        <v>0</v>
      </c>
      <c r="L24486">
        <v>0</v>
      </c>
      <c r="M24486">
        <v>13</v>
      </c>
      <c r="N24486">
        <v>0</v>
      </c>
      <c r="O24486">
        <v>0</v>
      </c>
      <c r="P24486">
        <v>0</v>
      </c>
      <c r="Q24486">
        <v>12</v>
      </c>
      <c r="R24486">
        <v>0</v>
      </c>
      <c r="S24486">
        <v>0</v>
      </c>
      <c r="T24486">
        <v>12</v>
      </c>
      <c r="U24486">
        <v>25</v>
      </c>
    </row>
    <row r="24487" spans="1:21" x14ac:dyDescent="0.25">
      <c r="A24487">
        <v>2021</v>
      </c>
      <c r="B24487" t="s">
        <v>108</v>
      </c>
      <c r="C24487" t="s">
        <v>109</v>
      </c>
      <c r="D24487" t="s">
        <v>94</v>
      </c>
      <c r="E24487" t="s">
        <v>95</v>
      </c>
      <c r="F24487" t="s">
        <v>439</v>
      </c>
      <c r="G24487">
        <v>0</v>
      </c>
      <c r="H24487">
        <v>0</v>
      </c>
      <c r="I24487">
        <v>0</v>
      </c>
      <c r="J24487">
        <v>5</v>
      </c>
      <c r="K24487">
        <v>0</v>
      </c>
      <c r="L24487">
        <v>0</v>
      </c>
      <c r="M24487">
        <v>5</v>
      </c>
      <c r="N24487">
        <v>0</v>
      </c>
      <c r="O24487">
        <v>0</v>
      </c>
      <c r="P24487">
        <v>0</v>
      </c>
      <c r="Q24487">
        <v>5</v>
      </c>
      <c r="R24487">
        <v>0</v>
      </c>
      <c r="S24487">
        <v>0</v>
      </c>
      <c r="T24487">
        <v>5</v>
      </c>
      <c r="U24487">
        <v>10</v>
      </c>
    </row>
    <row r="24488" spans="1:21" x14ac:dyDescent="0.25">
      <c r="A24488">
        <v>2021</v>
      </c>
      <c r="B24488" t="s">
        <v>336</v>
      </c>
      <c r="C24488" t="s">
        <v>337</v>
      </c>
      <c r="D24488" t="s">
        <v>94</v>
      </c>
      <c r="E24488" t="s">
        <v>95</v>
      </c>
      <c r="F24488" t="s">
        <v>439</v>
      </c>
      <c r="G24488">
        <v>16</v>
      </c>
      <c r="H24488">
        <v>0</v>
      </c>
      <c r="I24488">
        <v>0</v>
      </c>
      <c r="J24488">
        <v>10</v>
      </c>
      <c r="K24488">
        <v>0</v>
      </c>
      <c r="L24488">
        <v>0</v>
      </c>
      <c r="M24488">
        <v>26</v>
      </c>
      <c r="N24488">
        <v>8</v>
      </c>
      <c r="O24488">
        <v>5</v>
      </c>
      <c r="P24488">
        <v>0</v>
      </c>
      <c r="Q24488">
        <v>49</v>
      </c>
      <c r="R24488">
        <v>0</v>
      </c>
      <c r="S24488">
        <v>0</v>
      </c>
      <c r="T24488">
        <v>62</v>
      </c>
      <c r="U24488">
        <v>88</v>
      </c>
    </row>
    <row r="24489" spans="1:21" x14ac:dyDescent="0.25">
      <c r="A24489">
        <v>2021</v>
      </c>
      <c r="B24489" t="s">
        <v>50</v>
      </c>
      <c r="C24489" t="s">
        <v>51</v>
      </c>
      <c r="D24489" t="s">
        <v>94</v>
      </c>
      <c r="E24489" t="s">
        <v>95</v>
      </c>
      <c r="F24489" t="s">
        <v>439</v>
      </c>
      <c r="G24489">
        <v>39</v>
      </c>
      <c r="H24489">
        <v>98</v>
      </c>
      <c r="I24489">
        <v>68</v>
      </c>
      <c r="J24489">
        <v>200</v>
      </c>
      <c r="K24489">
        <v>10</v>
      </c>
      <c r="L24489">
        <v>0</v>
      </c>
      <c r="M24489">
        <v>415</v>
      </c>
      <c r="N24489">
        <v>31</v>
      </c>
      <c r="O24489">
        <v>63</v>
      </c>
      <c r="P24489">
        <v>59</v>
      </c>
      <c r="Q24489">
        <v>174</v>
      </c>
      <c r="R24489">
        <v>5</v>
      </c>
      <c r="S24489">
        <v>0</v>
      </c>
      <c r="T24489">
        <v>332</v>
      </c>
      <c r="U24489">
        <v>747</v>
      </c>
    </row>
    <row r="24490" spans="1:21" x14ac:dyDescent="0.25">
      <c r="A24490">
        <v>2021</v>
      </c>
      <c r="B24490" t="s">
        <v>54</v>
      </c>
      <c r="C24490" t="s">
        <v>55</v>
      </c>
      <c r="D24490" t="s">
        <v>94</v>
      </c>
      <c r="E24490" t="s">
        <v>95</v>
      </c>
      <c r="F24490" t="s">
        <v>439</v>
      </c>
      <c r="G24490">
        <v>5</v>
      </c>
      <c r="H24490">
        <v>0</v>
      </c>
      <c r="I24490">
        <v>5</v>
      </c>
      <c r="J24490">
        <v>0</v>
      </c>
      <c r="K24490">
        <v>0</v>
      </c>
      <c r="L24490">
        <v>0</v>
      </c>
      <c r="M24490">
        <v>1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10</v>
      </c>
    </row>
    <row r="24491" spans="1:21" x14ac:dyDescent="0.25">
      <c r="A24491">
        <v>2021</v>
      </c>
      <c r="B24491" t="s">
        <v>34</v>
      </c>
      <c r="C24491" t="s">
        <v>35</v>
      </c>
      <c r="D24491" t="s">
        <v>94</v>
      </c>
      <c r="E24491" t="s">
        <v>95</v>
      </c>
      <c r="F24491" t="s">
        <v>439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5</v>
      </c>
      <c r="R24491">
        <v>0</v>
      </c>
      <c r="S24491">
        <v>0</v>
      </c>
      <c r="T24491">
        <v>5</v>
      </c>
      <c r="U24491">
        <v>5</v>
      </c>
    </row>
    <row r="24492" spans="1:21" x14ac:dyDescent="0.25">
      <c r="A24492">
        <v>2021</v>
      </c>
      <c r="B24492" t="s">
        <v>56</v>
      </c>
      <c r="C24492" t="s">
        <v>57</v>
      </c>
      <c r="D24492" t="s">
        <v>94</v>
      </c>
      <c r="E24492" t="s">
        <v>95</v>
      </c>
      <c r="F24492" t="s">
        <v>439</v>
      </c>
      <c r="G24492">
        <v>0</v>
      </c>
      <c r="H24492">
        <v>7</v>
      </c>
      <c r="I24492">
        <v>0</v>
      </c>
      <c r="J24492">
        <v>46</v>
      </c>
      <c r="K24492">
        <v>0</v>
      </c>
      <c r="L24492">
        <v>0</v>
      </c>
      <c r="M24492">
        <v>53</v>
      </c>
      <c r="N24492">
        <v>9</v>
      </c>
      <c r="O24492">
        <v>0</v>
      </c>
      <c r="P24492">
        <v>0</v>
      </c>
      <c r="Q24492">
        <v>88</v>
      </c>
      <c r="R24492">
        <v>0</v>
      </c>
      <c r="S24492">
        <v>0</v>
      </c>
      <c r="T24492">
        <v>97</v>
      </c>
      <c r="U24492">
        <v>150</v>
      </c>
    </row>
    <row r="24493" spans="1:21" x14ac:dyDescent="0.25">
      <c r="A24493">
        <v>2021</v>
      </c>
      <c r="B24493" t="s">
        <v>58</v>
      </c>
      <c r="C24493" t="s">
        <v>59</v>
      </c>
      <c r="D24493" t="s">
        <v>94</v>
      </c>
      <c r="E24493" t="s">
        <v>95</v>
      </c>
      <c r="F24493" t="s">
        <v>439</v>
      </c>
      <c r="G24493">
        <v>0</v>
      </c>
      <c r="H24493">
        <v>0</v>
      </c>
      <c r="I24493">
        <v>0</v>
      </c>
      <c r="J24493">
        <v>5</v>
      </c>
      <c r="K24493">
        <v>0</v>
      </c>
      <c r="L24493">
        <v>0</v>
      </c>
      <c r="M24493">
        <v>5</v>
      </c>
      <c r="N24493">
        <v>0</v>
      </c>
      <c r="O24493">
        <v>0</v>
      </c>
      <c r="P24493">
        <v>9</v>
      </c>
      <c r="Q24493">
        <v>7</v>
      </c>
      <c r="R24493">
        <v>0</v>
      </c>
      <c r="S24493">
        <v>0</v>
      </c>
      <c r="T24493">
        <v>16</v>
      </c>
      <c r="U24493">
        <v>21</v>
      </c>
    </row>
    <row r="24494" spans="1:21" x14ac:dyDescent="0.25">
      <c r="A24494">
        <v>2021</v>
      </c>
      <c r="B24494" t="s">
        <v>36</v>
      </c>
      <c r="C24494" t="s">
        <v>37</v>
      </c>
      <c r="D24494" t="s">
        <v>94</v>
      </c>
      <c r="E24494" t="s">
        <v>95</v>
      </c>
      <c r="F24494" t="s">
        <v>439</v>
      </c>
      <c r="G24494">
        <v>0</v>
      </c>
      <c r="H24494">
        <v>12</v>
      </c>
      <c r="I24494">
        <v>8</v>
      </c>
      <c r="J24494">
        <v>12</v>
      </c>
      <c r="K24494">
        <v>0</v>
      </c>
      <c r="L24494">
        <v>0</v>
      </c>
      <c r="M24494">
        <v>32</v>
      </c>
      <c r="N24494">
        <v>0</v>
      </c>
      <c r="O24494">
        <v>10</v>
      </c>
      <c r="P24494">
        <v>0</v>
      </c>
      <c r="Q24494">
        <v>18</v>
      </c>
      <c r="R24494">
        <v>0</v>
      </c>
      <c r="S24494">
        <v>0</v>
      </c>
      <c r="T24494">
        <v>28</v>
      </c>
      <c r="U24494">
        <v>60</v>
      </c>
    </row>
    <row r="24495" spans="1:21" x14ac:dyDescent="0.25">
      <c r="A24495">
        <v>2021</v>
      </c>
      <c r="B24495" t="s">
        <v>88</v>
      </c>
      <c r="C24495" t="s">
        <v>89</v>
      </c>
      <c r="D24495" t="s">
        <v>94</v>
      </c>
      <c r="E24495" t="s">
        <v>95</v>
      </c>
      <c r="F24495" t="s">
        <v>439</v>
      </c>
      <c r="G24495">
        <v>0</v>
      </c>
      <c r="H24495">
        <v>0</v>
      </c>
      <c r="I24495">
        <v>0</v>
      </c>
      <c r="J24495">
        <v>8</v>
      </c>
      <c r="K24495">
        <v>0</v>
      </c>
      <c r="L24495">
        <v>0</v>
      </c>
      <c r="M24495">
        <v>8</v>
      </c>
      <c r="N24495">
        <v>0</v>
      </c>
      <c r="O24495">
        <v>0</v>
      </c>
      <c r="P24495">
        <v>0</v>
      </c>
      <c r="Q24495">
        <v>8</v>
      </c>
      <c r="R24495">
        <v>0</v>
      </c>
      <c r="S24495">
        <v>0</v>
      </c>
      <c r="T24495">
        <v>8</v>
      </c>
      <c r="U24495">
        <v>16</v>
      </c>
    </row>
    <row r="24496" spans="1:21" x14ac:dyDescent="0.25">
      <c r="A24496">
        <v>2021</v>
      </c>
      <c r="B24496" t="s">
        <v>162</v>
      </c>
      <c r="C24496" t="s">
        <v>163</v>
      </c>
      <c r="D24496" t="s">
        <v>94</v>
      </c>
      <c r="E24496" t="s">
        <v>95</v>
      </c>
      <c r="F24496" t="s">
        <v>439</v>
      </c>
      <c r="G24496">
        <v>0</v>
      </c>
      <c r="H24496">
        <v>0</v>
      </c>
      <c r="I24496">
        <v>0</v>
      </c>
      <c r="J24496">
        <v>6</v>
      </c>
      <c r="K24496">
        <v>0</v>
      </c>
      <c r="L24496">
        <v>0</v>
      </c>
      <c r="M24496">
        <v>6</v>
      </c>
      <c r="N24496">
        <v>0</v>
      </c>
      <c r="O24496">
        <v>0</v>
      </c>
      <c r="P24496">
        <v>0</v>
      </c>
      <c r="Q24496">
        <v>5</v>
      </c>
      <c r="R24496">
        <v>0</v>
      </c>
      <c r="S24496">
        <v>0</v>
      </c>
      <c r="T24496">
        <v>5</v>
      </c>
      <c r="U24496">
        <v>11</v>
      </c>
    </row>
    <row r="24497" spans="1:21" x14ac:dyDescent="0.25">
      <c r="A24497">
        <v>2021</v>
      </c>
      <c r="B24497" t="s">
        <v>38</v>
      </c>
      <c r="C24497" t="s">
        <v>39</v>
      </c>
      <c r="D24497" t="s">
        <v>94</v>
      </c>
      <c r="E24497" t="s">
        <v>95</v>
      </c>
      <c r="F24497" t="s">
        <v>439</v>
      </c>
      <c r="G24497">
        <v>10</v>
      </c>
      <c r="H24497">
        <v>5</v>
      </c>
      <c r="I24497">
        <v>12</v>
      </c>
      <c r="J24497">
        <v>24</v>
      </c>
      <c r="K24497">
        <v>0</v>
      </c>
      <c r="L24497">
        <v>0</v>
      </c>
      <c r="M24497">
        <v>51</v>
      </c>
      <c r="N24497">
        <v>5</v>
      </c>
      <c r="O24497">
        <v>5</v>
      </c>
      <c r="P24497">
        <v>0</v>
      </c>
      <c r="Q24497">
        <v>55</v>
      </c>
      <c r="R24497">
        <v>5</v>
      </c>
      <c r="S24497">
        <v>0</v>
      </c>
      <c r="T24497">
        <v>70</v>
      </c>
      <c r="U24497">
        <v>121</v>
      </c>
    </row>
    <row r="24498" spans="1:21" x14ac:dyDescent="0.25">
      <c r="A24498">
        <v>2021</v>
      </c>
      <c r="B24498" t="s">
        <v>114</v>
      </c>
      <c r="C24498" t="s">
        <v>115</v>
      </c>
      <c r="D24498" t="s">
        <v>94</v>
      </c>
      <c r="E24498" t="s">
        <v>95</v>
      </c>
      <c r="F24498" t="s">
        <v>439</v>
      </c>
      <c r="G24498">
        <v>0</v>
      </c>
      <c r="H24498">
        <v>0</v>
      </c>
      <c r="I24498">
        <v>0</v>
      </c>
      <c r="J24498">
        <v>5</v>
      </c>
      <c r="K24498">
        <v>0</v>
      </c>
      <c r="L24498">
        <v>0</v>
      </c>
      <c r="M24498">
        <v>5</v>
      </c>
      <c r="N24498">
        <v>0</v>
      </c>
      <c r="O24498">
        <v>0</v>
      </c>
      <c r="P24498">
        <v>0</v>
      </c>
      <c r="Q24498">
        <v>6</v>
      </c>
      <c r="R24498">
        <v>0</v>
      </c>
      <c r="S24498">
        <v>0</v>
      </c>
      <c r="T24498">
        <v>6</v>
      </c>
      <c r="U24498">
        <v>11</v>
      </c>
    </row>
    <row r="24499" spans="1:21" x14ac:dyDescent="0.25">
      <c r="A24499">
        <v>2021</v>
      </c>
      <c r="B24499" t="s">
        <v>60</v>
      </c>
      <c r="C24499" t="s">
        <v>61</v>
      </c>
      <c r="D24499" t="s">
        <v>94</v>
      </c>
      <c r="E24499" t="s">
        <v>95</v>
      </c>
      <c r="F24499" t="s">
        <v>439</v>
      </c>
      <c r="G24499">
        <v>7</v>
      </c>
      <c r="H24499">
        <v>12</v>
      </c>
      <c r="I24499">
        <v>0</v>
      </c>
      <c r="J24499">
        <v>39</v>
      </c>
      <c r="K24499">
        <v>0</v>
      </c>
      <c r="L24499">
        <v>0</v>
      </c>
      <c r="M24499">
        <v>58</v>
      </c>
      <c r="N24499">
        <v>5</v>
      </c>
      <c r="O24499">
        <v>5</v>
      </c>
      <c r="P24499">
        <v>5</v>
      </c>
      <c r="Q24499">
        <v>106</v>
      </c>
      <c r="R24499">
        <v>0</v>
      </c>
      <c r="S24499">
        <v>0</v>
      </c>
      <c r="T24499">
        <v>121</v>
      </c>
      <c r="U24499">
        <v>179</v>
      </c>
    </row>
    <row r="24500" spans="1:21" x14ac:dyDescent="0.25">
      <c r="A24500">
        <v>2021</v>
      </c>
      <c r="B24500" t="s">
        <v>62</v>
      </c>
      <c r="C24500" t="s">
        <v>63</v>
      </c>
      <c r="D24500" t="s">
        <v>94</v>
      </c>
      <c r="E24500" t="s">
        <v>95</v>
      </c>
      <c r="F24500" t="s">
        <v>439</v>
      </c>
      <c r="G24500">
        <v>29</v>
      </c>
      <c r="H24500">
        <v>32</v>
      </c>
      <c r="I24500">
        <v>33</v>
      </c>
      <c r="J24500">
        <v>134</v>
      </c>
      <c r="K24500">
        <v>0</v>
      </c>
      <c r="L24500">
        <v>0</v>
      </c>
      <c r="M24500">
        <v>228</v>
      </c>
      <c r="N24500">
        <v>32</v>
      </c>
      <c r="O24500">
        <v>27</v>
      </c>
      <c r="P24500">
        <v>24</v>
      </c>
      <c r="Q24500">
        <v>182</v>
      </c>
      <c r="R24500">
        <v>5</v>
      </c>
      <c r="S24500">
        <v>0</v>
      </c>
      <c r="T24500">
        <v>270</v>
      </c>
      <c r="U24500">
        <v>498</v>
      </c>
    </row>
    <row r="24501" spans="1:21" x14ac:dyDescent="0.25">
      <c r="A24501">
        <v>2021</v>
      </c>
      <c r="B24501" t="s">
        <v>40</v>
      </c>
      <c r="C24501" t="s">
        <v>41</v>
      </c>
      <c r="D24501" t="s">
        <v>94</v>
      </c>
      <c r="E24501" t="s">
        <v>95</v>
      </c>
      <c r="F24501" t="s">
        <v>439</v>
      </c>
      <c r="G24501">
        <v>0</v>
      </c>
      <c r="H24501">
        <v>0</v>
      </c>
      <c r="I24501">
        <v>0</v>
      </c>
      <c r="J24501">
        <v>10</v>
      </c>
      <c r="K24501">
        <v>0</v>
      </c>
      <c r="L24501">
        <v>0</v>
      </c>
      <c r="M24501">
        <v>10</v>
      </c>
      <c r="N24501">
        <v>0</v>
      </c>
      <c r="O24501">
        <v>0</v>
      </c>
      <c r="P24501">
        <v>0</v>
      </c>
      <c r="Q24501">
        <v>9</v>
      </c>
      <c r="R24501">
        <v>5</v>
      </c>
      <c r="S24501">
        <v>0</v>
      </c>
      <c r="T24501">
        <v>14</v>
      </c>
      <c r="U24501">
        <v>24</v>
      </c>
    </row>
    <row r="24502" spans="1:21" x14ac:dyDescent="0.25">
      <c r="A24502">
        <v>2021</v>
      </c>
      <c r="B24502" t="s">
        <v>92</v>
      </c>
      <c r="C24502" t="s">
        <v>93</v>
      </c>
      <c r="D24502" t="s">
        <v>94</v>
      </c>
      <c r="E24502" t="s">
        <v>95</v>
      </c>
      <c r="F24502" t="s">
        <v>439</v>
      </c>
      <c r="G24502">
        <v>0</v>
      </c>
      <c r="H24502">
        <v>0</v>
      </c>
      <c r="I24502">
        <v>0</v>
      </c>
      <c r="J24502">
        <v>7</v>
      </c>
      <c r="K24502">
        <v>0</v>
      </c>
      <c r="L24502">
        <v>0</v>
      </c>
      <c r="M24502">
        <v>7</v>
      </c>
      <c r="N24502">
        <v>0</v>
      </c>
      <c r="O24502">
        <v>0</v>
      </c>
      <c r="P24502">
        <v>0</v>
      </c>
      <c r="Q24502">
        <v>17</v>
      </c>
      <c r="R24502">
        <v>0</v>
      </c>
      <c r="S24502">
        <v>0</v>
      </c>
      <c r="T24502">
        <v>17</v>
      </c>
      <c r="U24502">
        <v>24</v>
      </c>
    </row>
    <row r="24503" spans="1:21" x14ac:dyDescent="0.25">
      <c r="A24503">
        <v>2021</v>
      </c>
      <c r="B24503" t="s">
        <v>64</v>
      </c>
      <c r="C24503" t="s">
        <v>65</v>
      </c>
      <c r="D24503" t="s">
        <v>94</v>
      </c>
      <c r="E24503" t="s">
        <v>95</v>
      </c>
      <c r="F24503" t="s">
        <v>439</v>
      </c>
      <c r="G24503">
        <v>0</v>
      </c>
      <c r="H24503">
        <v>0</v>
      </c>
      <c r="I24503">
        <v>8</v>
      </c>
      <c r="J24503">
        <v>5</v>
      </c>
      <c r="K24503">
        <v>0</v>
      </c>
      <c r="L24503">
        <v>0</v>
      </c>
      <c r="M24503">
        <v>13</v>
      </c>
      <c r="N24503">
        <v>0</v>
      </c>
      <c r="O24503">
        <v>0</v>
      </c>
      <c r="P24503">
        <v>0</v>
      </c>
      <c r="Q24503">
        <v>11</v>
      </c>
      <c r="R24503">
        <v>0</v>
      </c>
      <c r="S24503">
        <v>0</v>
      </c>
      <c r="T24503">
        <v>11</v>
      </c>
      <c r="U24503">
        <v>24</v>
      </c>
    </row>
    <row r="24504" spans="1:21" x14ac:dyDescent="0.25">
      <c r="A24504">
        <v>2021</v>
      </c>
      <c r="B24504" t="s">
        <v>66</v>
      </c>
      <c r="C24504" t="s">
        <v>67</v>
      </c>
      <c r="D24504" t="s">
        <v>94</v>
      </c>
      <c r="E24504" t="s">
        <v>95</v>
      </c>
      <c r="F24504" t="s">
        <v>439</v>
      </c>
      <c r="G24504">
        <v>0</v>
      </c>
      <c r="H24504">
        <v>6</v>
      </c>
      <c r="I24504">
        <v>0</v>
      </c>
      <c r="J24504">
        <v>0</v>
      </c>
      <c r="K24504">
        <v>0</v>
      </c>
      <c r="L24504">
        <v>0</v>
      </c>
      <c r="M24504">
        <v>6</v>
      </c>
      <c r="N24504">
        <v>0</v>
      </c>
      <c r="O24504">
        <v>0</v>
      </c>
      <c r="P24504">
        <v>0</v>
      </c>
      <c r="Q24504">
        <v>8</v>
      </c>
      <c r="R24504">
        <v>0</v>
      </c>
      <c r="S24504">
        <v>0</v>
      </c>
      <c r="T24504">
        <v>8</v>
      </c>
      <c r="U24504">
        <v>14</v>
      </c>
    </row>
    <row r="24505" spans="1:21" x14ac:dyDescent="0.25">
      <c r="A24505">
        <v>2021</v>
      </c>
      <c r="B24505" t="s">
        <v>68</v>
      </c>
      <c r="C24505" t="s">
        <v>69</v>
      </c>
      <c r="D24505" t="s">
        <v>94</v>
      </c>
      <c r="E24505" t="s">
        <v>95</v>
      </c>
      <c r="F24505" t="s">
        <v>439</v>
      </c>
      <c r="G24505">
        <v>6839</v>
      </c>
      <c r="H24505">
        <v>9450</v>
      </c>
      <c r="I24505">
        <v>5929</v>
      </c>
      <c r="J24505">
        <v>16484</v>
      </c>
      <c r="K24505">
        <v>1540</v>
      </c>
      <c r="L24505">
        <v>0</v>
      </c>
      <c r="M24505">
        <v>40242</v>
      </c>
      <c r="N24505">
        <v>6629</v>
      </c>
      <c r="O24505">
        <v>9143</v>
      </c>
      <c r="P24505">
        <v>5492</v>
      </c>
      <c r="Q24505">
        <v>12959</v>
      </c>
      <c r="R24505">
        <v>1447</v>
      </c>
      <c r="S24505">
        <v>0</v>
      </c>
      <c r="T24505">
        <v>35670</v>
      </c>
      <c r="U24505">
        <v>75912</v>
      </c>
    </row>
    <row r="24506" spans="1:21" x14ac:dyDescent="0.25">
      <c r="A24506">
        <v>2021</v>
      </c>
      <c r="B24506" t="s">
        <v>124</v>
      </c>
      <c r="C24506" t="s">
        <v>125</v>
      </c>
      <c r="D24506" t="s">
        <v>94</v>
      </c>
      <c r="E24506" t="s">
        <v>95</v>
      </c>
      <c r="F24506" t="s">
        <v>439</v>
      </c>
      <c r="G24506">
        <v>0</v>
      </c>
      <c r="H24506">
        <v>0</v>
      </c>
      <c r="I24506">
        <v>0</v>
      </c>
      <c r="J24506">
        <v>7</v>
      </c>
      <c r="K24506">
        <v>0</v>
      </c>
      <c r="L24506">
        <v>0</v>
      </c>
      <c r="M24506">
        <v>7</v>
      </c>
      <c r="N24506">
        <v>0</v>
      </c>
      <c r="O24506">
        <v>7</v>
      </c>
      <c r="P24506">
        <v>0</v>
      </c>
      <c r="Q24506">
        <v>10</v>
      </c>
      <c r="R24506">
        <v>0</v>
      </c>
      <c r="S24506">
        <v>0</v>
      </c>
      <c r="T24506">
        <v>17</v>
      </c>
      <c r="U24506">
        <v>24</v>
      </c>
    </row>
    <row r="24507" spans="1:21" x14ac:dyDescent="0.25">
      <c r="A24507">
        <v>2021</v>
      </c>
      <c r="B24507" t="s">
        <v>70</v>
      </c>
      <c r="C24507" t="s">
        <v>71</v>
      </c>
      <c r="D24507" t="s">
        <v>94</v>
      </c>
      <c r="E24507" t="s">
        <v>95</v>
      </c>
      <c r="F24507" t="s">
        <v>439</v>
      </c>
      <c r="G24507">
        <v>6</v>
      </c>
      <c r="H24507">
        <v>0</v>
      </c>
      <c r="I24507">
        <v>0</v>
      </c>
      <c r="J24507">
        <v>19</v>
      </c>
      <c r="K24507">
        <v>0</v>
      </c>
      <c r="L24507">
        <v>0</v>
      </c>
      <c r="M24507">
        <v>25</v>
      </c>
      <c r="N24507">
        <v>0</v>
      </c>
      <c r="O24507">
        <v>7</v>
      </c>
      <c r="P24507">
        <v>0</v>
      </c>
      <c r="Q24507">
        <v>49</v>
      </c>
      <c r="R24507">
        <v>0</v>
      </c>
      <c r="S24507">
        <v>0</v>
      </c>
      <c r="T24507">
        <v>56</v>
      </c>
      <c r="U24507">
        <v>81</v>
      </c>
    </row>
    <row r="24508" spans="1:21" x14ac:dyDescent="0.25">
      <c r="A24508">
        <v>2021</v>
      </c>
      <c r="B24508" t="s">
        <v>126</v>
      </c>
      <c r="C24508" t="s">
        <v>127</v>
      </c>
      <c r="D24508" t="s">
        <v>94</v>
      </c>
      <c r="E24508" t="s">
        <v>95</v>
      </c>
      <c r="F24508" t="s">
        <v>439</v>
      </c>
      <c r="G24508">
        <v>5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5</v>
      </c>
      <c r="N24508">
        <v>0</v>
      </c>
      <c r="O24508">
        <v>6</v>
      </c>
      <c r="P24508">
        <v>0</v>
      </c>
      <c r="Q24508">
        <v>0</v>
      </c>
      <c r="R24508">
        <v>0</v>
      </c>
      <c r="S24508">
        <v>0</v>
      </c>
      <c r="T24508">
        <v>6</v>
      </c>
      <c r="U24508">
        <v>11</v>
      </c>
    </row>
    <row r="24509" spans="1:21" x14ac:dyDescent="0.25">
      <c r="A24509">
        <v>2021</v>
      </c>
      <c r="B24509" t="s">
        <v>204</v>
      </c>
      <c r="C24509" t="s">
        <v>205</v>
      </c>
      <c r="D24509" t="s">
        <v>94</v>
      </c>
      <c r="E24509" t="s">
        <v>95</v>
      </c>
      <c r="F24509" t="s">
        <v>439</v>
      </c>
      <c r="G24509">
        <v>6</v>
      </c>
      <c r="H24509">
        <v>6</v>
      </c>
      <c r="I24509">
        <v>5</v>
      </c>
      <c r="J24509">
        <v>71</v>
      </c>
      <c r="K24509">
        <v>0</v>
      </c>
      <c r="L24509">
        <v>0</v>
      </c>
      <c r="M24509">
        <v>88</v>
      </c>
      <c r="N24509">
        <v>5</v>
      </c>
      <c r="O24509">
        <v>5</v>
      </c>
      <c r="P24509">
        <v>0</v>
      </c>
      <c r="Q24509">
        <v>222</v>
      </c>
      <c r="R24509">
        <v>0</v>
      </c>
      <c r="S24509">
        <v>0</v>
      </c>
      <c r="T24509">
        <v>232</v>
      </c>
      <c r="U24509">
        <v>320</v>
      </c>
    </row>
    <row r="24510" spans="1:21" x14ac:dyDescent="0.25">
      <c r="A24510">
        <v>2021</v>
      </c>
      <c r="B24510" t="s">
        <v>98</v>
      </c>
      <c r="C24510" t="s">
        <v>99</v>
      </c>
      <c r="D24510" t="s">
        <v>94</v>
      </c>
      <c r="E24510" t="s">
        <v>95</v>
      </c>
      <c r="F24510" t="s">
        <v>439</v>
      </c>
      <c r="G24510">
        <v>5</v>
      </c>
      <c r="H24510">
        <v>0</v>
      </c>
      <c r="I24510">
        <v>5</v>
      </c>
      <c r="J24510">
        <v>23</v>
      </c>
      <c r="K24510">
        <v>0</v>
      </c>
      <c r="L24510">
        <v>0</v>
      </c>
      <c r="M24510">
        <v>33</v>
      </c>
      <c r="N24510">
        <v>0</v>
      </c>
      <c r="O24510">
        <v>0</v>
      </c>
      <c r="P24510">
        <v>9</v>
      </c>
      <c r="Q24510">
        <v>98</v>
      </c>
      <c r="R24510">
        <v>0</v>
      </c>
      <c r="S24510">
        <v>0</v>
      </c>
      <c r="T24510">
        <v>107</v>
      </c>
      <c r="U24510">
        <v>140</v>
      </c>
    </row>
    <row r="24511" spans="1:21" x14ac:dyDescent="0.25">
      <c r="A24511">
        <v>2021</v>
      </c>
      <c r="B24511" t="s">
        <v>100</v>
      </c>
      <c r="C24511" t="s">
        <v>101</v>
      </c>
      <c r="D24511" t="s">
        <v>94</v>
      </c>
      <c r="E24511" t="s">
        <v>95</v>
      </c>
      <c r="F24511" t="s">
        <v>439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10</v>
      </c>
      <c r="R24511">
        <v>0</v>
      </c>
      <c r="S24511">
        <v>0</v>
      </c>
      <c r="T24511">
        <v>10</v>
      </c>
      <c r="U24511">
        <v>10</v>
      </c>
    </row>
    <row r="24512" spans="1:21" x14ac:dyDescent="0.25">
      <c r="A24512">
        <v>2021</v>
      </c>
      <c r="B24512" t="s">
        <v>72</v>
      </c>
      <c r="C24512" t="s">
        <v>73</v>
      </c>
      <c r="D24512" t="s">
        <v>94</v>
      </c>
      <c r="E24512" t="s">
        <v>95</v>
      </c>
      <c r="F24512" t="s">
        <v>439</v>
      </c>
      <c r="G24512">
        <v>0</v>
      </c>
      <c r="H24512">
        <v>5</v>
      </c>
      <c r="I24512">
        <v>0</v>
      </c>
      <c r="J24512">
        <v>0</v>
      </c>
      <c r="K24512">
        <v>0</v>
      </c>
      <c r="L24512">
        <v>0</v>
      </c>
      <c r="M24512">
        <v>5</v>
      </c>
      <c r="N24512">
        <v>0</v>
      </c>
      <c r="O24512">
        <v>0</v>
      </c>
      <c r="P24512">
        <v>0</v>
      </c>
      <c r="Q24512">
        <v>26</v>
      </c>
      <c r="R24512">
        <v>0</v>
      </c>
      <c r="S24512">
        <v>0</v>
      </c>
      <c r="T24512">
        <v>26</v>
      </c>
      <c r="U24512">
        <v>31</v>
      </c>
    </row>
    <row r="24513" spans="1:21" x14ac:dyDescent="0.25">
      <c r="A24513">
        <v>2021</v>
      </c>
      <c r="B24513" t="s">
        <v>44</v>
      </c>
      <c r="C24513" t="s">
        <v>45</v>
      </c>
      <c r="D24513" t="s">
        <v>94</v>
      </c>
      <c r="E24513" t="s">
        <v>95</v>
      </c>
      <c r="F24513" t="s">
        <v>439</v>
      </c>
      <c r="G24513">
        <v>22</v>
      </c>
      <c r="H24513">
        <v>39</v>
      </c>
      <c r="I24513">
        <v>29</v>
      </c>
      <c r="J24513">
        <v>120</v>
      </c>
      <c r="K24513">
        <v>16</v>
      </c>
      <c r="L24513">
        <v>0</v>
      </c>
      <c r="M24513">
        <v>226</v>
      </c>
      <c r="N24513">
        <v>34</v>
      </c>
      <c r="O24513">
        <v>36</v>
      </c>
      <c r="P24513">
        <v>26</v>
      </c>
      <c r="Q24513">
        <v>179</v>
      </c>
      <c r="R24513">
        <v>8</v>
      </c>
      <c r="S24513">
        <v>0</v>
      </c>
      <c r="T24513">
        <v>283</v>
      </c>
      <c r="U24513">
        <v>509</v>
      </c>
    </row>
    <row r="24514" spans="1:21" x14ac:dyDescent="0.25">
      <c r="A24514">
        <v>2021</v>
      </c>
      <c r="B24514" t="s">
        <v>74</v>
      </c>
      <c r="C24514" t="s">
        <v>75</v>
      </c>
      <c r="D24514" t="s">
        <v>94</v>
      </c>
      <c r="E24514" t="s">
        <v>95</v>
      </c>
      <c r="F24514" t="s">
        <v>439</v>
      </c>
      <c r="G24514">
        <v>11</v>
      </c>
      <c r="H24514">
        <v>5</v>
      </c>
      <c r="I24514">
        <v>0</v>
      </c>
      <c r="J24514">
        <v>38</v>
      </c>
      <c r="K24514">
        <v>0</v>
      </c>
      <c r="L24514">
        <v>0</v>
      </c>
      <c r="M24514">
        <v>54</v>
      </c>
      <c r="N24514">
        <v>12</v>
      </c>
      <c r="O24514">
        <v>18</v>
      </c>
      <c r="P24514">
        <v>0</v>
      </c>
      <c r="Q24514">
        <v>69</v>
      </c>
      <c r="R24514">
        <v>0</v>
      </c>
      <c r="S24514">
        <v>0</v>
      </c>
      <c r="T24514">
        <v>99</v>
      </c>
      <c r="U24514">
        <v>153</v>
      </c>
    </row>
    <row r="24515" spans="1:21" x14ac:dyDescent="0.25">
      <c r="A24515">
        <v>2021</v>
      </c>
      <c r="B24515" t="s">
        <v>28</v>
      </c>
      <c r="C24515" t="s">
        <v>29</v>
      </c>
      <c r="D24515" t="s">
        <v>94</v>
      </c>
      <c r="E24515" t="s">
        <v>95</v>
      </c>
      <c r="F24515" t="s">
        <v>439</v>
      </c>
      <c r="G24515">
        <v>0</v>
      </c>
      <c r="H24515">
        <v>8</v>
      </c>
      <c r="I24515">
        <v>0</v>
      </c>
      <c r="J24515">
        <v>5</v>
      </c>
      <c r="K24515">
        <v>0</v>
      </c>
      <c r="L24515">
        <v>0</v>
      </c>
      <c r="M24515">
        <v>13</v>
      </c>
      <c r="N24515">
        <v>0</v>
      </c>
      <c r="O24515">
        <v>0</v>
      </c>
      <c r="P24515">
        <v>7</v>
      </c>
      <c r="Q24515">
        <v>0</v>
      </c>
      <c r="R24515">
        <v>0</v>
      </c>
      <c r="S24515">
        <v>0</v>
      </c>
      <c r="T24515">
        <v>7</v>
      </c>
      <c r="U24515">
        <v>20</v>
      </c>
    </row>
    <row r="24516" spans="1:21" x14ac:dyDescent="0.25">
      <c r="A24516">
        <v>2021</v>
      </c>
      <c r="B24516" t="s">
        <v>78</v>
      </c>
      <c r="C24516" t="s">
        <v>79</v>
      </c>
      <c r="D24516" t="s">
        <v>94</v>
      </c>
      <c r="E24516" t="s">
        <v>95</v>
      </c>
      <c r="F24516" t="s">
        <v>439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26000</v>
      </c>
    </row>
    <row r="24517" spans="1:21" x14ac:dyDescent="0.25">
      <c r="A24517">
        <v>2021</v>
      </c>
      <c r="B24517" t="s">
        <v>80</v>
      </c>
      <c r="C24517" t="s">
        <v>81</v>
      </c>
      <c r="D24517" t="s">
        <v>94</v>
      </c>
      <c r="E24517" t="s">
        <v>95</v>
      </c>
      <c r="F24517" t="s">
        <v>439</v>
      </c>
      <c r="G24517">
        <v>0</v>
      </c>
      <c r="H24517">
        <v>14</v>
      </c>
      <c r="I24517">
        <v>0</v>
      </c>
      <c r="J24517">
        <v>14</v>
      </c>
      <c r="K24517">
        <v>0</v>
      </c>
      <c r="L24517">
        <v>0</v>
      </c>
      <c r="M24517">
        <v>28</v>
      </c>
      <c r="N24517">
        <v>9</v>
      </c>
      <c r="O24517">
        <v>16</v>
      </c>
      <c r="P24517">
        <v>0</v>
      </c>
      <c r="Q24517">
        <v>34</v>
      </c>
      <c r="R24517">
        <v>0</v>
      </c>
      <c r="S24517">
        <v>0</v>
      </c>
      <c r="T24517">
        <v>59</v>
      </c>
      <c r="U24517">
        <v>87</v>
      </c>
    </row>
    <row r="24518" spans="1:21" x14ac:dyDescent="0.25">
      <c r="A24518">
        <v>2021</v>
      </c>
      <c r="B24518" t="s">
        <v>20</v>
      </c>
      <c r="C24518" t="s">
        <v>21</v>
      </c>
      <c r="D24518" t="s">
        <v>184</v>
      </c>
      <c r="E24518" t="s">
        <v>185</v>
      </c>
      <c r="F24518" t="s">
        <v>439</v>
      </c>
      <c r="G24518">
        <v>0</v>
      </c>
      <c r="H24518">
        <v>0</v>
      </c>
      <c r="I24518">
        <v>0</v>
      </c>
      <c r="J24518">
        <v>5</v>
      </c>
      <c r="K24518">
        <v>0</v>
      </c>
      <c r="L24518">
        <v>0</v>
      </c>
      <c r="M24518">
        <v>5</v>
      </c>
      <c r="N24518">
        <v>0</v>
      </c>
      <c r="O24518">
        <v>0</v>
      </c>
      <c r="P24518">
        <v>8</v>
      </c>
      <c r="Q24518">
        <v>0</v>
      </c>
      <c r="R24518">
        <v>0</v>
      </c>
      <c r="S24518">
        <v>0</v>
      </c>
      <c r="T24518">
        <v>8</v>
      </c>
      <c r="U24518">
        <v>13</v>
      </c>
    </row>
    <row r="24519" spans="1:21" x14ac:dyDescent="0.25">
      <c r="A24519">
        <v>2021</v>
      </c>
      <c r="B24519" t="s">
        <v>58</v>
      </c>
      <c r="C24519" t="s">
        <v>59</v>
      </c>
      <c r="D24519" t="s">
        <v>184</v>
      </c>
      <c r="E24519" t="s">
        <v>185</v>
      </c>
      <c r="F24519" t="s">
        <v>439</v>
      </c>
      <c r="G24519">
        <v>5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5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5</v>
      </c>
    </row>
    <row r="24520" spans="1:21" x14ac:dyDescent="0.25">
      <c r="A24520">
        <v>2021</v>
      </c>
      <c r="B24520" t="s">
        <v>156</v>
      </c>
      <c r="C24520" t="s">
        <v>157</v>
      </c>
      <c r="D24520" t="s">
        <v>184</v>
      </c>
      <c r="E24520" t="s">
        <v>185</v>
      </c>
      <c r="F24520" t="s">
        <v>439</v>
      </c>
      <c r="G24520">
        <v>0</v>
      </c>
      <c r="H24520">
        <v>0</v>
      </c>
      <c r="I24520">
        <v>0</v>
      </c>
      <c r="J24520">
        <v>5</v>
      </c>
      <c r="K24520">
        <v>0</v>
      </c>
      <c r="L24520">
        <v>0</v>
      </c>
      <c r="M24520">
        <v>5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5</v>
      </c>
    </row>
    <row r="24521" spans="1:21" x14ac:dyDescent="0.25">
      <c r="A24521">
        <v>2021</v>
      </c>
      <c r="B24521" t="s">
        <v>40</v>
      </c>
      <c r="C24521" t="s">
        <v>41</v>
      </c>
      <c r="D24521" t="s">
        <v>184</v>
      </c>
      <c r="E24521" t="s">
        <v>185</v>
      </c>
      <c r="F24521" t="s">
        <v>439</v>
      </c>
      <c r="G24521">
        <v>0</v>
      </c>
      <c r="H24521">
        <v>0</v>
      </c>
      <c r="I24521">
        <v>5</v>
      </c>
      <c r="J24521">
        <v>0</v>
      </c>
      <c r="K24521">
        <v>0</v>
      </c>
      <c r="L24521">
        <v>0</v>
      </c>
      <c r="M24521">
        <v>5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5</v>
      </c>
    </row>
    <row r="24522" spans="1:21" x14ac:dyDescent="0.25">
      <c r="A24522">
        <v>2021</v>
      </c>
      <c r="B24522" t="s">
        <v>184</v>
      </c>
      <c r="C24522" t="s">
        <v>185</v>
      </c>
      <c r="D24522" t="s">
        <v>184</v>
      </c>
      <c r="E24522" t="s">
        <v>185</v>
      </c>
      <c r="F24522" t="s">
        <v>438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116</v>
      </c>
    </row>
    <row r="24523" spans="1:21" x14ac:dyDescent="0.25">
      <c r="A24523">
        <v>2021</v>
      </c>
      <c r="B24523" t="s">
        <v>188</v>
      </c>
      <c r="C24523" t="s">
        <v>189</v>
      </c>
      <c r="D24523" t="s">
        <v>184</v>
      </c>
      <c r="E24523" t="s">
        <v>185</v>
      </c>
      <c r="F24523" t="s">
        <v>439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5</v>
      </c>
      <c r="R24523">
        <v>0</v>
      </c>
      <c r="S24523">
        <v>0</v>
      </c>
      <c r="T24523">
        <v>5</v>
      </c>
      <c r="U24523">
        <v>5</v>
      </c>
    </row>
    <row r="24524" spans="1:21" x14ac:dyDescent="0.25">
      <c r="A24524">
        <v>2021</v>
      </c>
      <c r="B24524" t="s">
        <v>24</v>
      </c>
      <c r="C24524" t="s">
        <v>25</v>
      </c>
      <c r="D24524" t="s">
        <v>184</v>
      </c>
      <c r="E24524" t="s">
        <v>185</v>
      </c>
      <c r="F24524" t="s">
        <v>439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10</v>
      </c>
      <c r="R24524">
        <v>0</v>
      </c>
      <c r="S24524">
        <v>0</v>
      </c>
      <c r="T24524">
        <v>10</v>
      </c>
      <c r="U24524">
        <v>10</v>
      </c>
    </row>
    <row r="24525" spans="1:21" x14ac:dyDescent="0.25">
      <c r="A24525">
        <v>2021</v>
      </c>
      <c r="B24525" t="s">
        <v>126</v>
      </c>
      <c r="C24525" t="s">
        <v>127</v>
      </c>
      <c r="D24525" t="s">
        <v>184</v>
      </c>
      <c r="E24525" t="s">
        <v>185</v>
      </c>
      <c r="F24525" t="s">
        <v>439</v>
      </c>
      <c r="G24525">
        <v>0</v>
      </c>
      <c r="H24525">
        <v>0</v>
      </c>
      <c r="I24525">
        <v>0</v>
      </c>
      <c r="J24525">
        <v>5</v>
      </c>
      <c r="K24525">
        <v>0</v>
      </c>
      <c r="L24525">
        <v>0</v>
      </c>
      <c r="M24525">
        <v>5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5</v>
      </c>
    </row>
    <row r="24526" spans="1:21" x14ac:dyDescent="0.25">
      <c r="A24526">
        <v>2021</v>
      </c>
      <c r="B24526" t="s">
        <v>42</v>
      </c>
      <c r="C24526" t="s">
        <v>43</v>
      </c>
      <c r="D24526" t="s">
        <v>184</v>
      </c>
      <c r="E24526" t="s">
        <v>185</v>
      </c>
      <c r="F24526" t="s">
        <v>439</v>
      </c>
      <c r="G24526">
        <v>5</v>
      </c>
      <c r="H24526">
        <v>10</v>
      </c>
      <c r="I24526">
        <v>18</v>
      </c>
      <c r="J24526">
        <v>68</v>
      </c>
      <c r="K24526">
        <v>10</v>
      </c>
      <c r="L24526">
        <v>0</v>
      </c>
      <c r="M24526">
        <v>111</v>
      </c>
      <c r="N24526">
        <v>7</v>
      </c>
      <c r="O24526">
        <v>24</v>
      </c>
      <c r="P24526">
        <v>25</v>
      </c>
      <c r="Q24526">
        <v>75</v>
      </c>
      <c r="R24526">
        <v>10</v>
      </c>
      <c r="S24526">
        <v>0</v>
      </c>
      <c r="T24526">
        <v>141</v>
      </c>
      <c r="U24526">
        <v>252</v>
      </c>
    </row>
    <row r="24527" spans="1:21" x14ac:dyDescent="0.25">
      <c r="A24527">
        <v>2021</v>
      </c>
      <c r="B24527" t="s">
        <v>44</v>
      </c>
      <c r="C24527" t="s">
        <v>45</v>
      </c>
      <c r="D24527" t="s">
        <v>184</v>
      </c>
      <c r="E24527" t="s">
        <v>185</v>
      </c>
      <c r="F24527" t="s">
        <v>439</v>
      </c>
      <c r="G24527">
        <v>0</v>
      </c>
      <c r="H24527">
        <v>0</v>
      </c>
      <c r="I24527">
        <v>0</v>
      </c>
      <c r="J24527">
        <v>18</v>
      </c>
      <c r="K24527">
        <v>0</v>
      </c>
      <c r="L24527">
        <v>0</v>
      </c>
      <c r="M24527">
        <v>18</v>
      </c>
      <c r="N24527">
        <v>0</v>
      </c>
      <c r="O24527">
        <v>0</v>
      </c>
      <c r="P24527">
        <v>0</v>
      </c>
      <c r="Q24527">
        <v>19</v>
      </c>
      <c r="R24527">
        <v>0</v>
      </c>
      <c r="S24527">
        <v>0</v>
      </c>
      <c r="T24527">
        <v>19</v>
      </c>
      <c r="U24527">
        <v>37</v>
      </c>
    </row>
    <row r="24528" spans="1:21" x14ac:dyDescent="0.25">
      <c r="A24528">
        <v>2021</v>
      </c>
      <c r="B24528" t="s">
        <v>28</v>
      </c>
      <c r="C24528" t="s">
        <v>29</v>
      </c>
      <c r="D24528" t="s">
        <v>184</v>
      </c>
      <c r="E24528" t="s">
        <v>185</v>
      </c>
      <c r="F24528" t="s">
        <v>439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5</v>
      </c>
      <c r="R24528">
        <v>0</v>
      </c>
      <c r="S24528">
        <v>0</v>
      </c>
      <c r="T24528">
        <v>5</v>
      </c>
      <c r="U24528">
        <v>5</v>
      </c>
    </row>
    <row r="24529" spans="1:21" x14ac:dyDescent="0.25">
      <c r="A24529">
        <v>2021</v>
      </c>
      <c r="B24529" t="s">
        <v>136</v>
      </c>
      <c r="C24529" t="s">
        <v>137</v>
      </c>
      <c r="D24529" t="s">
        <v>184</v>
      </c>
      <c r="E24529" t="s">
        <v>185</v>
      </c>
      <c r="F24529" t="s">
        <v>439</v>
      </c>
      <c r="G24529">
        <v>24</v>
      </c>
      <c r="H24529">
        <v>42</v>
      </c>
      <c r="I24529">
        <v>55</v>
      </c>
      <c r="J24529">
        <v>148</v>
      </c>
      <c r="K24529">
        <v>24</v>
      </c>
      <c r="L24529">
        <v>0</v>
      </c>
      <c r="M24529">
        <v>293</v>
      </c>
      <c r="N24529">
        <v>34</v>
      </c>
      <c r="O24529">
        <v>43</v>
      </c>
      <c r="P24529">
        <v>40</v>
      </c>
      <c r="Q24529">
        <v>139</v>
      </c>
      <c r="R24529">
        <v>5</v>
      </c>
      <c r="S24529">
        <v>0</v>
      </c>
      <c r="T24529">
        <v>261</v>
      </c>
      <c r="U24529">
        <v>554</v>
      </c>
    </row>
    <row r="24530" spans="1:21" x14ac:dyDescent="0.25">
      <c r="A24530">
        <v>2021</v>
      </c>
      <c r="B24530" t="s">
        <v>40</v>
      </c>
      <c r="C24530" t="s">
        <v>41</v>
      </c>
      <c r="D24530" t="s">
        <v>410</v>
      </c>
      <c r="E24530" t="s">
        <v>411</v>
      </c>
      <c r="F24530" t="s">
        <v>439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5</v>
      </c>
    </row>
    <row r="24531" spans="1:21" x14ac:dyDescent="0.25">
      <c r="A24531">
        <v>2021</v>
      </c>
      <c r="B24531" t="s">
        <v>208</v>
      </c>
      <c r="C24531" t="s">
        <v>209</v>
      </c>
      <c r="D24531" t="s">
        <v>410</v>
      </c>
      <c r="E24531" t="s">
        <v>411</v>
      </c>
      <c r="F24531" t="s">
        <v>439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7</v>
      </c>
    </row>
    <row r="24532" spans="1:21" x14ac:dyDescent="0.25">
      <c r="A24532">
        <v>2021</v>
      </c>
      <c r="B24532" t="s">
        <v>44</v>
      </c>
      <c r="C24532" t="s">
        <v>45</v>
      </c>
      <c r="D24532" t="s">
        <v>410</v>
      </c>
      <c r="E24532" t="s">
        <v>411</v>
      </c>
      <c r="F24532" t="s">
        <v>439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5</v>
      </c>
    </row>
    <row r="24533" spans="1:21" x14ac:dyDescent="0.25">
      <c r="A24533">
        <v>2021</v>
      </c>
      <c r="B24533" t="s">
        <v>20</v>
      </c>
      <c r="C24533" t="s">
        <v>21</v>
      </c>
      <c r="D24533" t="s">
        <v>282</v>
      </c>
      <c r="E24533" t="s">
        <v>283</v>
      </c>
      <c r="F24533" t="s">
        <v>439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5</v>
      </c>
      <c r="P24533">
        <v>0</v>
      </c>
      <c r="Q24533">
        <v>7</v>
      </c>
      <c r="R24533">
        <v>0</v>
      </c>
      <c r="S24533">
        <v>0</v>
      </c>
      <c r="T24533">
        <v>12</v>
      </c>
      <c r="U24533">
        <v>12</v>
      </c>
    </row>
    <row r="24534" spans="1:21" x14ac:dyDescent="0.25">
      <c r="A24534">
        <v>2021</v>
      </c>
      <c r="B24534" t="s">
        <v>142</v>
      </c>
      <c r="C24534" t="s">
        <v>143</v>
      </c>
      <c r="D24534" t="s">
        <v>282</v>
      </c>
      <c r="E24534" t="s">
        <v>283</v>
      </c>
      <c r="F24534" t="s">
        <v>439</v>
      </c>
      <c r="G24534">
        <v>0</v>
      </c>
      <c r="H24534">
        <v>0</v>
      </c>
      <c r="I24534">
        <v>0</v>
      </c>
      <c r="J24534">
        <v>5</v>
      </c>
      <c r="K24534">
        <v>0</v>
      </c>
      <c r="L24534">
        <v>0</v>
      </c>
      <c r="M24534">
        <v>5</v>
      </c>
      <c r="N24534">
        <v>0</v>
      </c>
      <c r="O24534">
        <v>0</v>
      </c>
      <c r="P24534">
        <v>0</v>
      </c>
      <c r="Q24534">
        <v>6</v>
      </c>
      <c r="R24534">
        <v>0</v>
      </c>
      <c r="S24534">
        <v>0</v>
      </c>
      <c r="T24534">
        <v>6</v>
      </c>
      <c r="U24534">
        <v>11</v>
      </c>
    </row>
    <row r="24535" spans="1:21" x14ac:dyDescent="0.25">
      <c r="A24535">
        <v>2021</v>
      </c>
      <c r="B24535" t="s">
        <v>214</v>
      </c>
      <c r="C24535" t="s">
        <v>215</v>
      </c>
      <c r="D24535" t="s">
        <v>282</v>
      </c>
      <c r="E24535" t="s">
        <v>283</v>
      </c>
      <c r="F24535" t="s">
        <v>439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5</v>
      </c>
      <c r="R24535">
        <v>0</v>
      </c>
      <c r="S24535">
        <v>0</v>
      </c>
      <c r="T24535">
        <v>5</v>
      </c>
      <c r="U24535">
        <v>5</v>
      </c>
    </row>
    <row r="24536" spans="1:21" x14ac:dyDescent="0.25">
      <c r="A24536">
        <v>2021</v>
      </c>
      <c r="B24536" t="s">
        <v>156</v>
      </c>
      <c r="C24536" t="s">
        <v>157</v>
      </c>
      <c r="D24536" t="s">
        <v>282</v>
      </c>
      <c r="E24536" t="s">
        <v>283</v>
      </c>
      <c r="F24536" t="s">
        <v>439</v>
      </c>
      <c r="G24536">
        <v>0</v>
      </c>
      <c r="H24536">
        <v>8</v>
      </c>
      <c r="I24536">
        <v>0</v>
      </c>
      <c r="J24536">
        <v>0</v>
      </c>
      <c r="K24536">
        <v>0</v>
      </c>
      <c r="L24536">
        <v>0</v>
      </c>
      <c r="M24536">
        <v>8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8</v>
      </c>
    </row>
    <row r="24537" spans="1:21" x14ac:dyDescent="0.25">
      <c r="A24537">
        <v>2021</v>
      </c>
      <c r="B24537" t="s">
        <v>38</v>
      </c>
      <c r="C24537" t="s">
        <v>39</v>
      </c>
      <c r="D24537" t="s">
        <v>282</v>
      </c>
      <c r="E24537" t="s">
        <v>283</v>
      </c>
      <c r="F24537" t="s">
        <v>439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5</v>
      </c>
      <c r="R24537">
        <v>0</v>
      </c>
      <c r="S24537">
        <v>0</v>
      </c>
      <c r="T24537">
        <v>5</v>
      </c>
      <c r="U24537">
        <v>5</v>
      </c>
    </row>
    <row r="24538" spans="1:21" x14ac:dyDescent="0.25">
      <c r="A24538">
        <v>2021</v>
      </c>
      <c r="B24538" t="s">
        <v>164</v>
      </c>
      <c r="C24538" t="s">
        <v>165</v>
      </c>
      <c r="D24538" t="s">
        <v>282</v>
      </c>
      <c r="E24538" t="s">
        <v>283</v>
      </c>
      <c r="F24538" t="s">
        <v>439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6</v>
      </c>
      <c r="R24538">
        <v>0</v>
      </c>
      <c r="S24538">
        <v>0</v>
      </c>
      <c r="T24538">
        <v>6</v>
      </c>
      <c r="U24538">
        <v>6</v>
      </c>
    </row>
    <row r="24539" spans="1:21" x14ac:dyDescent="0.25">
      <c r="A24539">
        <v>2021</v>
      </c>
      <c r="B24539" t="s">
        <v>40</v>
      </c>
      <c r="C24539" t="s">
        <v>41</v>
      </c>
      <c r="D24539" t="s">
        <v>282</v>
      </c>
      <c r="E24539" t="s">
        <v>283</v>
      </c>
      <c r="F24539" t="s">
        <v>439</v>
      </c>
      <c r="G24539">
        <v>0</v>
      </c>
      <c r="H24539">
        <v>0</v>
      </c>
      <c r="I24539">
        <v>0</v>
      </c>
      <c r="J24539">
        <v>5</v>
      </c>
      <c r="K24539">
        <v>0</v>
      </c>
      <c r="L24539">
        <v>0</v>
      </c>
      <c r="M24539">
        <v>5</v>
      </c>
      <c r="N24539">
        <v>0</v>
      </c>
      <c r="O24539">
        <v>0</v>
      </c>
      <c r="P24539">
        <v>0</v>
      </c>
      <c r="Q24539">
        <v>12</v>
      </c>
      <c r="R24539">
        <v>0</v>
      </c>
      <c r="S24539">
        <v>0</v>
      </c>
      <c r="T24539">
        <v>12</v>
      </c>
      <c r="U24539">
        <v>17</v>
      </c>
    </row>
    <row r="24540" spans="1:21" x14ac:dyDescent="0.25">
      <c r="A24540">
        <v>2021</v>
      </c>
      <c r="B24540" t="s">
        <v>180</v>
      </c>
      <c r="C24540" t="s">
        <v>181</v>
      </c>
      <c r="D24540" t="s">
        <v>282</v>
      </c>
      <c r="E24540" t="s">
        <v>283</v>
      </c>
      <c r="F24540" t="s">
        <v>439</v>
      </c>
      <c r="G24540">
        <v>0</v>
      </c>
      <c r="H24540">
        <v>0</v>
      </c>
      <c r="I24540">
        <v>0</v>
      </c>
      <c r="J24540">
        <v>5</v>
      </c>
      <c r="K24540">
        <v>0</v>
      </c>
      <c r="L24540">
        <v>0</v>
      </c>
      <c r="M24540">
        <v>5</v>
      </c>
      <c r="N24540">
        <v>0</v>
      </c>
      <c r="O24540">
        <v>0</v>
      </c>
      <c r="P24540">
        <v>0</v>
      </c>
      <c r="Q24540">
        <v>5</v>
      </c>
      <c r="R24540">
        <v>0</v>
      </c>
      <c r="S24540">
        <v>0</v>
      </c>
      <c r="T24540">
        <v>5</v>
      </c>
      <c r="U24540">
        <v>10</v>
      </c>
    </row>
    <row r="24541" spans="1:21" x14ac:dyDescent="0.25">
      <c r="A24541">
        <v>2021</v>
      </c>
      <c r="B24541" t="s">
        <v>64</v>
      </c>
      <c r="C24541" t="s">
        <v>65</v>
      </c>
      <c r="D24541" t="s">
        <v>282</v>
      </c>
      <c r="E24541" t="s">
        <v>283</v>
      </c>
      <c r="F24541" t="s">
        <v>439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5</v>
      </c>
      <c r="P24541">
        <v>0</v>
      </c>
      <c r="Q24541">
        <v>0</v>
      </c>
      <c r="R24541">
        <v>0</v>
      </c>
      <c r="S24541">
        <v>0</v>
      </c>
      <c r="T24541">
        <v>5</v>
      </c>
      <c r="U24541">
        <v>5</v>
      </c>
    </row>
    <row r="24542" spans="1:21" x14ac:dyDescent="0.25">
      <c r="A24542">
        <v>2021</v>
      </c>
      <c r="B24542" t="s">
        <v>126</v>
      </c>
      <c r="C24542" t="s">
        <v>127</v>
      </c>
      <c r="D24542" t="s">
        <v>282</v>
      </c>
      <c r="E24542" t="s">
        <v>283</v>
      </c>
      <c r="F24542" t="s">
        <v>439</v>
      </c>
      <c r="G24542">
        <v>0</v>
      </c>
      <c r="H24542">
        <v>0</v>
      </c>
      <c r="I24542">
        <v>0</v>
      </c>
      <c r="J24542">
        <v>5</v>
      </c>
      <c r="K24542">
        <v>0</v>
      </c>
      <c r="L24542">
        <v>0</v>
      </c>
      <c r="M24542">
        <v>5</v>
      </c>
      <c r="N24542">
        <v>0</v>
      </c>
      <c r="O24542">
        <v>0</v>
      </c>
      <c r="P24542">
        <v>0</v>
      </c>
      <c r="Q24542">
        <v>5</v>
      </c>
      <c r="R24542">
        <v>0</v>
      </c>
      <c r="S24542">
        <v>0</v>
      </c>
      <c r="T24542">
        <v>5</v>
      </c>
      <c r="U24542">
        <v>10</v>
      </c>
    </row>
    <row r="24543" spans="1:21" x14ac:dyDescent="0.25">
      <c r="A24543">
        <v>2021</v>
      </c>
      <c r="B24543" t="s">
        <v>72</v>
      </c>
      <c r="C24543" t="s">
        <v>73</v>
      </c>
      <c r="D24543" t="s">
        <v>282</v>
      </c>
      <c r="E24543" t="s">
        <v>283</v>
      </c>
      <c r="F24543" t="s">
        <v>439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9</v>
      </c>
      <c r="R24543">
        <v>0</v>
      </c>
      <c r="S24543">
        <v>0</v>
      </c>
      <c r="T24543">
        <v>9</v>
      </c>
      <c r="U24543">
        <v>9</v>
      </c>
    </row>
    <row r="24544" spans="1:21" x14ac:dyDescent="0.25">
      <c r="A24544">
        <v>2021</v>
      </c>
      <c r="B24544" t="s">
        <v>44</v>
      </c>
      <c r="C24544" t="s">
        <v>45</v>
      </c>
      <c r="D24544" t="s">
        <v>282</v>
      </c>
      <c r="E24544" t="s">
        <v>283</v>
      </c>
      <c r="F24544" t="s">
        <v>439</v>
      </c>
      <c r="G24544">
        <v>0</v>
      </c>
      <c r="H24544">
        <v>6</v>
      </c>
      <c r="I24544">
        <v>5</v>
      </c>
      <c r="J24544">
        <v>32</v>
      </c>
      <c r="K24544">
        <v>6</v>
      </c>
      <c r="L24544">
        <v>0</v>
      </c>
      <c r="M24544">
        <v>49</v>
      </c>
      <c r="N24544">
        <v>0</v>
      </c>
      <c r="O24544">
        <v>0</v>
      </c>
      <c r="P24544">
        <v>9</v>
      </c>
      <c r="Q24544">
        <v>110</v>
      </c>
      <c r="R24544">
        <v>5</v>
      </c>
      <c r="S24544">
        <v>0</v>
      </c>
      <c r="T24544">
        <v>124</v>
      </c>
      <c r="U24544">
        <v>173</v>
      </c>
    </row>
    <row r="24545" spans="1:21" x14ac:dyDescent="0.25">
      <c r="A24545">
        <v>2021</v>
      </c>
      <c r="B24545" t="s">
        <v>26</v>
      </c>
      <c r="C24545" t="s">
        <v>27</v>
      </c>
      <c r="D24545" t="s">
        <v>282</v>
      </c>
      <c r="E24545" t="s">
        <v>283</v>
      </c>
      <c r="F24545" t="s">
        <v>439</v>
      </c>
      <c r="G24545">
        <v>0</v>
      </c>
      <c r="H24545">
        <v>0</v>
      </c>
      <c r="I24545">
        <v>0</v>
      </c>
      <c r="J24545">
        <v>6</v>
      </c>
      <c r="K24545">
        <v>0</v>
      </c>
      <c r="L24545">
        <v>0</v>
      </c>
      <c r="M24545">
        <v>6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6</v>
      </c>
    </row>
    <row r="24546" spans="1:21" x14ac:dyDescent="0.25">
      <c r="A24546">
        <v>2021</v>
      </c>
      <c r="B24546" t="s">
        <v>132</v>
      </c>
      <c r="C24546" t="s">
        <v>133</v>
      </c>
      <c r="D24546" t="s">
        <v>282</v>
      </c>
      <c r="E24546" t="s">
        <v>283</v>
      </c>
      <c r="F24546" t="s">
        <v>439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5</v>
      </c>
      <c r="R24546">
        <v>0</v>
      </c>
      <c r="S24546">
        <v>0</v>
      </c>
      <c r="T24546">
        <v>5</v>
      </c>
      <c r="U24546">
        <v>5</v>
      </c>
    </row>
    <row r="24547" spans="1:21" x14ac:dyDescent="0.25">
      <c r="A24547">
        <v>2021</v>
      </c>
      <c r="B24547" t="s">
        <v>28</v>
      </c>
      <c r="C24547" t="s">
        <v>29</v>
      </c>
      <c r="D24547" t="s">
        <v>282</v>
      </c>
      <c r="E24547" t="s">
        <v>283</v>
      </c>
      <c r="F24547" t="s">
        <v>439</v>
      </c>
      <c r="G24547">
        <v>0</v>
      </c>
      <c r="H24547">
        <v>5</v>
      </c>
      <c r="I24547">
        <v>5</v>
      </c>
      <c r="J24547">
        <v>20</v>
      </c>
      <c r="K24547">
        <v>0</v>
      </c>
      <c r="L24547">
        <v>0</v>
      </c>
      <c r="M24547">
        <v>30</v>
      </c>
      <c r="N24547">
        <v>0</v>
      </c>
      <c r="O24547">
        <v>12</v>
      </c>
      <c r="P24547">
        <v>0</v>
      </c>
      <c r="Q24547">
        <v>42</v>
      </c>
      <c r="R24547">
        <v>0</v>
      </c>
      <c r="S24547">
        <v>0</v>
      </c>
      <c r="T24547">
        <v>54</v>
      </c>
      <c r="U24547">
        <v>84</v>
      </c>
    </row>
    <row r="24548" spans="1:21" x14ac:dyDescent="0.25">
      <c r="A24548">
        <v>2021</v>
      </c>
      <c r="B24548" t="s">
        <v>210</v>
      </c>
      <c r="C24548" t="s">
        <v>211</v>
      </c>
      <c r="D24548" t="s">
        <v>282</v>
      </c>
      <c r="E24548" t="s">
        <v>283</v>
      </c>
      <c r="F24548" t="s">
        <v>439</v>
      </c>
      <c r="G24548">
        <v>0</v>
      </c>
      <c r="H24548">
        <v>0</v>
      </c>
      <c r="I24548">
        <v>0</v>
      </c>
      <c r="J24548">
        <v>6</v>
      </c>
      <c r="K24548">
        <v>7</v>
      </c>
      <c r="L24548">
        <v>0</v>
      </c>
      <c r="M24548">
        <v>13</v>
      </c>
      <c r="N24548">
        <v>0</v>
      </c>
      <c r="O24548">
        <v>0</v>
      </c>
      <c r="P24548">
        <v>0</v>
      </c>
      <c r="Q24548">
        <v>7</v>
      </c>
      <c r="R24548">
        <v>5</v>
      </c>
      <c r="S24548">
        <v>0</v>
      </c>
      <c r="T24548">
        <v>12</v>
      </c>
      <c r="U24548">
        <v>25</v>
      </c>
    </row>
    <row r="24549" spans="1:21" x14ac:dyDescent="0.25">
      <c r="A24549">
        <v>2021</v>
      </c>
      <c r="B24549" t="s">
        <v>46</v>
      </c>
      <c r="C24549" t="s">
        <v>47</v>
      </c>
      <c r="D24549" t="s">
        <v>282</v>
      </c>
      <c r="E24549" t="s">
        <v>283</v>
      </c>
      <c r="F24549" t="s">
        <v>439</v>
      </c>
      <c r="G24549">
        <v>0</v>
      </c>
      <c r="H24549">
        <v>0</v>
      </c>
      <c r="I24549">
        <v>0</v>
      </c>
      <c r="J24549">
        <v>8</v>
      </c>
      <c r="K24549">
        <v>0</v>
      </c>
      <c r="L24549">
        <v>0</v>
      </c>
      <c r="M24549">
        <v>8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8</v>
      </c>
    </row>
    <row r="24550" spans="1:21" x14ac:dyDescent="0.25">
      <c r="A24550">
        <v>2021</v>
      </c>
      <c r="B24550" t="s">
        <v>80</v>
      </c>
      <c r="C24550" t="s">
        <v>81</v>
      </c>
      <c r="D24550" t="s">
        <v>282</v>
      </c>
      <c r="E24550" t="s">
        <v>283</v>
      </c>
      <c r="F24550" t="s">
        <v>439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6</v>
      </c>
      <c r="R24550">
        <v>0</v>
      </c>
      <c r="S24550">
        <v>0</v>
      </c>
      <c r="T24550">
        <v>6</v>
      </c>
      <c r="U24550">
        <v>6</v>
      </c>
    </row>
    <row r="24551" spans="1:21" x14ac:dyDescent="0.25">
      <c r="A24551">
        <v>2021</v>
      </c>
      <c r="B24551" t="s">
        <v>136</v>
      </c>
      <c r="C24551" t="s">
        <v>137</v>
      </c>
      <c r="D24551" t="s">
        <v>282</v>
      </c>
      <c r="E24551" t="s">
        <v>283</v>
      </c>
      <c r="F24551" t="s">
        <v>439</v>
      </c>
      <c r="G24551">
        <v>0</v>
      </c>
      <c r="H24551">
        <v>0</v>
      </c>
      <c r="I24551">
        <v>0</v>
      </c>
      <c r="J24551">
        <v>822</v>
      </c>
      <c r="K24551">
        <v>296</v>
      </c>
      <c r="L24551">
        <v>0</v>
      </c>
      <c r="M24551">
        <v>1118</v>
      </c>
      <c r="N24551">
        <v>0</v>
      </c>
      <c r="O24551">
        <v>0</v>
      </c>
      <c r="P24551">
        <v>0</v>
      </c>
      <c r="Q24551">
        <v>571</v>
      </c>
      <c r="R24551">
        <v>220</v>
      </c>
      <c r="S24551">
        <v>0</v>
      </c>
      <c r="T24551">
        <v>791</v>
      </c>
      <c r="U24551">
        <v>3343</v>
      </c>
    </row>
    <row r="24552" spans="1:21" x14ac:dyDescent="0.25">
      <c r="A24552">
        <v>2021</v>
      </c>
      <c r="B24552" t="s">
        <v>20</v>
      </c>
      <c r="C24552" t="s">
        <v>21</v>
      </c>
      <c r="D24552" t="s">
        <v>186</v>
      </c>
      <c r="E24552" t="s">
        <v>187</v>
      </c>
      <c r="F24552" t="s">
        <v>439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11</v>
      </c>
      <c r="R24552">
        <v>0</v>
      </c>
      <c r="S24552">
        <v>0</v>
      </c>
      <c r="T24552">
        <v>11</v>
      </c>
      <c r="U24552">
        <v>11</v>
      </c>
    </row>
    <row r="24553" spans="1:21" x14ac:dyDescent="0.25">
      <c r="A24553">
        <v>2021</v>
      </c>
      <c r="B24553" t="s">
        <v>32</v>
      </c>
      <c r="C24553" t="s">
        <v>33</v>
      </c>
      <c r="D24553" t="s">
        <v>186</v>
      </c>
      <c r="E24553" t="s">
        <v>187</v>
      </c>
      <c r="F24553" t="s">
        <v>439</v>
      </c>
      <c r="G24553">
        <v>0</v>
      </c>
      <c r="H24553">
        <v>0</v>
      </c>
      <c r="I24553">
        <v>0</v>
      </c>
      <c r="J24553">
        <v>8</v>
      </c>
      <c r="K24553">
        <v>0</v>
      </c>
      <c r="L24553">
        <v>0</v>
      </c>
      <c r="M24553">
        <v>8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8</v>
      </c>
    </row>
    <row r="24554" spans="1:21" x14ac:dyDescent="0.25">
      <c r="A24554">
        <v>2021</v>
      </c>
      <c r="B24554" t="s">
        <v>52</v>
      </c>
      <c r="C24554" t="s">
        <v>53</v>
      </c>
      <c r="D24554" t="s">
        <v>186</v>
      </c>
      <c r="E24554" t="s">
        <v>187</v>
      </c>
      <c r="F24554" t="s">
        <v>439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10</v>
      </c>
      <c r="R24554">
        <v>0</v>
      </c>
      <c r="S24554">
        <v>0</v>
      </c>
      <c r="T24554">
        <v>10</v>
      </c>
      <c r="U24554">
        <v>10</v>
      </c>
    </row>
    <row r="24555" spans="1:21" x14ac:dyDescent="0.25">
      <c r="A24555">
        <v>2021</v>
      </c>
      <c r="B24555" t="s">
        <v>84</v>
      </c>
      <c r="C24555" t="s">
        <v>85</v>
      </c>
      <c r="D24555" t="s">
        <v>186</v>
      </c>
      <c r="E24555" t="s">
        <v>187</v>
      </c>
      <c r="F24555" t="s">
        <v>439</v>
      </c>
      <c r="G24555">
        <v>13</v>
      </c>
      <c r="H24555">
        <v>24</v>
      </c>
      <c r="I24555">
        <v>24</v>
      </c>
      <c r="J24555">
        <v>95</v>
      </c>
      <c r="K24555">
        <v>0</v>
      </c>
      <c r="L24555">
        <v>0</v>
      </c>
      <c r="M24555">
        <v>156</v>
      </c>
      <c r="N24555">
        <v>17</v>
      </c>
      <c r="O24555">
        <v>36</v>
      </c>
      <c r="P24555">
        <v>26</v>
      </c>
      <c r="Q24555">
        <v>120</v>
      </c>
      <c r="R24555">
        <v>0</v>
      </c>
      <c r="S24555">
        <v>0</v>
      </c>
      <c r="T24555">
        <v>199</v>
      </c>
      <c r="U24555">
        <v>355</v>
      </c>
    </row>
    <row r="24556" spans="1:21" x14ac:dyDescent="0.25">
      <c r="A24556">
        <v>2021</v>
      </c>
      <c r="B24556" t="s">
        <v>30</v>
      </c>
      <c r="C24556" t="s">
        <v>31</v>
      </c>
      <c r="D24556" t="s">
        <v>186</v>
      </c>
      <c r="E24556" t="s">
        <v>187</v>
      </c>
      <c r="F24556" t="s">
        <v>439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16</v>
      </c>
      <c r="R24556">
        <v>0</v>
      </c>
      <c r="S24556">
        <v>0</v>
      </c>
      <c r="T24556">
        <v>16</v>
      </c>
      <c r="U24556">
        <v>16</v>
      </c>
    </row>
    <row r="24557" spans="1:21" x14ac:dyDescent="0.25">
      <c r="A24557">
        <v>2021</v>
      </c>
      <c r="B24557" t="s">
        <v>140</v>
      </c>
      <c r="C24557" t="s">
        <v>141</v>
      </c>
      <c r="D24557" t="s">
        <v>186</v>
      </c>
      <c r="E24557" t="s">
        <v>187</v>
      </c>
      <c r="F24557" t="s">
        <v>439</v>
      </c>
      <c r="G24557">
        <v>23</v>
      </c>
      <c r="H24557">
        <v>5</v>
      </c>
      <c r="I24557">
        <v>5</v>
      </c>
      <c r="J24557">
        <v>68</v>
      </c>
      <c r="K24557">
        <v>0</v>
      </c>
      <c r="L24557">
        <v>0</v>
      </c>
      <c r="M24557">
        <v>101</v>
      </c>
      <c r="N24557">
        <v>20</v>
      </c>
      <c r="O24557">
        <v>0</v>
      </c>
      <c r="P24557">
        <v>5</v>
      </c>
      <c r="Q24557">
        <v>74</v>
      </c>
      <c r="R24557">
        <v>0</v>
      </c>
      <c r="S24557">
        <v>0</v>
      </c>
      <c r="T24557">
        <v>99</v>
      </c>
      <c r="U24557">
        <v>200</v>
      </c>
    </row>
    <row r="24558" spans="1:21" x14ac:dyDescent="0.25">
      <c r="A24558">
        <v>2021</v>
      </c>
      <c r="B24558" t="s">
        <v>82</v>
      </c>
      <c r="C24558" t="s">
        <v>83</v>
      </c>
      <c r="D24558" t="s">
        <v>186</v>
      </c>
      <c r="E24558" t="s">
        <v>187</v>
      </c>
      <c r="F24558" t="s">
        <v>439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5</v>
      </c>
      <c r="R24558">
        <v>0</v>
      </c>
      <c r="S24558">
        <v>0</v>
      </c>
      <c r="T24558">
        <v>5</v>
      </c>
      <c r="U24558">
        <v>5</v>
      </c>
    </row>
    <row r="24559" spans="1:21" x14ac:dyDescent="0.25">
      <c r="A24559">
        <v>2021</v>
      </c>
      <c r="B24559" t="s">
        <v>108</v>
      </c>
      <c r="C24559" t="s">
        <v>109</v>
      </c>
      <c r="D24559" t="s">
        <v>186</v>
      </c>
      <c r="E24559" t="s">
        <v>187</v>
      </c>
      <c r="F24559" t="s">
        <v>439</v>
      </c>
      <c r="G24559">
        <v>0</v>
      </c>
      <c r="H24559">
        <v>0</v>
      </c>
      <c r="I24559">
        <v>0</v>
      </c>
      <c r="J24559">
        <v>5</v>
      </c>
      <c r="K24559">
        <v>0</v>
      </c>
      <c r="L24559">
        <v>0</v>
      </c>
      <c r="M24559">
        <v>5</v>
      </c>
      <c r="N24559">
        <v>0</v>
      </c>
      <c r="O24559">
        <v>0</v>
      </c>
      <c r="P24559">
        <v>0</v>
      </c>
      <c r="Q24559">
        <v>14</v>
      </c>
      <c r="R24559">
        <v>0</v>
      </c>
      <c r="S24559">
        <v>0</v>
      </c>
      <c r="T24559">
        <v>14</v>
      </c>
      <c r="U24559">
        <v>19</v>
      </c>
    </row>
    <row r="24560" spans="1:21" x14ac:dyDescent="0.25">
      <c r="A24560">
        <v>2021</v>
      </c>
      <c r="B24560" t="s">
        <v>110</v>
      </c>
      <c r="C24560" t="s">
        <v>111</v>
      </c>
      <c r="D24560" t="s">
        <v>186</v>
      </c>
      <c r="E24560" t="s">
        <v>187</v>
      </c>
      <c r="F24560" t="s">
        <v>439</v>
      </c>
      <c r="G24560">
        <v>0</v>
      </c>
      <c r="H24560">
        <v>0</v>
      </c>
      <c r="I24560">
        <v>0</v>
      </c>
      <c r="J24560">
        <v>5</v>
      </c>
      <c r="K24560">
        <v>0</v>
      </c>
      <c r="L24560">
        <v>0</v>
      </c>
      <c r="M24560">
        <v>5</v>
      </c>
      <c r="N24560">
        <v>0</v>
      </c>
      <c r="O24560">
        <v>0</v>
      </c>
      <c r="P24560">
        <v>0</v>
      </c>
      <c r="Q24560">
        <v>42</v>
      </c>
      <c r="R24560">
        <v>0</v>
      </c>
      <c r="S24560">
        <v>0</v>
      </c>
      <c r="T24560">
        <v>42</v>
      </c>
      <c r="U24560">
        <v>47</v>
      </c>
    </row>
    <row r="24561" spans="1:21" x14ac:dyDescent="0.25">
      <c r="A24561">
        <v>2021</v>
      </c>
      <c r="B24561" t="s">
        <v>336</v>
      </c>
      <c r="C24561" t="s">
        <v>337</v>
      </c>
      <c r="D24561" t="s">
        <v>186</v>
      </c>
      <c r="E24561" t="s">
        <v>187</v>
      </c>
      <c r="F24561" t="s">
        <v>439</v>
      </c>
      <c r="G24561">
        <v>5</v>
      </c>
      <c r="H24561">
        <v>0</v>
      </c>
      <c r="I24561">
        <v>0</v>
      </c>
      <c r="J24561">
        <v>12</v>
      </c>
      <c r="K24561">
        <v>0</v>
      </c>
      <c r="L24561">
        <v>0</v>
      </c>
      <c r="M24561">
        <v>17</v>
      </c>
      <c r="N24561">
        <v>5</v>
      </c>
      <c r="O24561">
        <v>0</v>
      </c>
      <c r="P24561">
        <v>0</v>
      </c>
      <c r="Q24561">
        <v>74</v>
      </c>
      <c r="R24561">
        <v>0</v>
      </c>
      <c r="S24561">
        <v>0</v>
      </c>
      <c r="T24561">
        <v>79</v>
      </c>
      <c r="U24561">
        <v>96</v>
      </c>
    </row>
    <row r="24562" spans="1:21" x14ac:dyDescent="0.25">
      <c r="A24562">
        <v>2021</v>
      </c>
      <c r="B24562" t="s">
        <v>228</v>
      </c>
      <c r="C24562" t="s">
        <v>229</v>
      </c>
      <c r="D24562" t="s">
        <v>186</v>
      </c>
      <c r="E24562" t="s">
        <v>187</v>
      </c>
      <c r="F24562" t="s">
        <v>439</v>
      </c>
      <c r="G24562">
        <v>0</v>
      </c>
      <c r="H24562">
        <v>0</v>
      </c>
      <c r="I24562">
        <v>5</v>
      </c>
      <c r="J24562">
        <v>0</v>
      </c>
      <c r="K24562">
        <v>0</v>
      </c>
      <c r="L24562">
        <v>0</v>
      </c>
      <c r="M24562">
        <v>5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5</v>
      </c>
    </row>
    <row r="24563" spans="1:21" x14ac:dyDescent="0.25">
      <c r="A24563">
        <v>2021</v>
      </c>
      <c r="B24563" t="s">
        <v>144</v>
      </c>
      <c r="C24563" t="s">
        <v>145</v>
      </c>
      <c r="D24563" t="s">
        <v>186</v>
      </c>
      <c r="E24563" t="s">
        <v>187</v>
      </c>
      <c r="F24563" t="s">
        <v>439</v>
      </c>
      <c r="G24563">
        <v>0</v>
      </c>
      <c r="H24563">
        <v>5</v>
      </c>
      <c r="I24563">
        <v>0</v>
      </c>
      <c r="J24563">
        <v>21</v>
      </c>
      <c r="K24563">
        <v>0</v>
      </c>
      <c r="L24563">
        <v>0</v>
      </c>
      <c r="M24563">
        <v>26</v>
      </c>
      <c r="N24563">
        <v>5</v>
      </c>
      <c r="O24563">
        <v>0</v>
      </c>
      <c r="P24563">
        <v>0</v>
      </c>
      <c r="Q24563">
        <v>6</v>
      </c>
      <c r="R24563">
        <v>0</v>
      </c>
      <c r="S24563">
        <v>0</v>
      </c>
      <c r="T24563">
        <v>11</v>
      </c>
      <c r="U24563">
        <v>37</v>
      </c>
    </row>
    <row r="24564" spans="1:21" x14ac:dyDescent="0.25">
      <c r="A24564">
        <v>2021</v>
      </c>
      <c r="B24564" t="s">
        <v>146</v>
      </c>
      <c r="C24564" t="s">
        <v>147</v>
      </c>
      <c r="D24564" t="s">
        <v>186</v>
      </c>
      <c r="E24564" t="s">
        <v>187</v>
      </c>
      <c r="F24564" t="s">
        <v>439</v>
      </c>
      <c r="G24564">
        <v>1859</v>
      </c>
      <c r="H24564">
        <v>248</v>
      </c>
      <c r="I24564">
        <v>5</v>
      </c>
      <c r="J24564">
        <v>42</v>
      </c>
      <c r="K24564">
        <v>0</v>
      </c>
      <c r="L24564">
        <v>0</v>
      </c>
      <c r="M24564">
        <v>2154</v>
      </c>
      <c r="N24564">
        <v>1944</v>
      </c>
      <c r="O24564">
        <v>266</v>
      </c>
      <c r="P24564">
        <v>0</v>
      </c>
      <c r="Q24564">
        <v>37</v>
      </c>
      <c r="R24564">
        <v>0</v>
      </c>
      <c r="S24564">
        <v>0</v>
      </c>
      <c r="T24564">
        <v>2247</v>
      </c>
      <c r="U24564">
        <v>4401</v>
      </c>
    </row>
    <row r="24565" spans="1:21" x14ac:dyDescent="0.25">
      <c r="A24565">
        <v>2021</v>
      </c>
      <c r="B24565" t="s">
        <v>372</v>
      </c>
      <c r="C24565" t="s">
        <v>373</v>
      </c>
      <c r="D24565" t="s">
        <v>186</v>
      </c>
      <c r="E24565" t="s">
        <v>187</v>
      </c>
      <c r="F24565" t="s">
        <v>439</v>
      </c>
      <c r="G24565">
        <v>5</v>
      </c>
      <c r="H24565">
        <v>13</v>
      </c>
      <c r="I24565">
        <v>0</v>
      </c>
      <c r="J24565">
        <v>10</v>
      </c>
      <c r="K24565">
        <v>0</v>
      </c>
      <c r="L24565">
        <v>0</v>
      </c>
      <c r="M24565">
        <v>28</v>
      </c>
      <c r="N24565">
        <v>16</v>
      </c>
      <c r="O24565">
        <v>8</v>
      </c>
      <c r="P24565">
        <v>10</v>
      </c>
      <c r="Q24565">
        <v>19</v>
      </c>
      <c r="R24565">
        <v>0</v>
      </c>
      <c r="S24565">
        <v>0</v>
      </c>
      <c r="T24565">
        <v>53</v>
      </c>
      <c r="U24565">
        <v>81</v>
      </c>
    </row>
    <row r="24566" spans="1:21" x14ac:dyDescent="0.25">
      <c r="A24566">
        <v>2021</v>
      </c>
      <c r="B24566" t="s">
        <v>236</v>
      </c>
      <c r="C24566" t="s">
        <v>237</v>
      </c>
      <c r="D24566" t="s">
        <v>186</v>
      </c>
      <c r="E24566" t="s">
        <v>187</v>
      </c>
      <c r="F24566" t="s">
        <v>439</v>
      </c>
      <c r="G24566">
        <v>0</v>
      </c>
      <c r="H24566">
        <v>0</v>
      </c>
      <c r="I24566">
        <v>13</v>
      </c>
      <c r="J24566">
        <v>17</v>
      </c>
      <c r="K24566">
        <v>0</v>
      </c>
      <c r="L24566">
        <v>0</v>
      </c>
      <c r="M24566">
        <v>30</v>
      </c>
      <c r="N24566">
        <v>0</v>
      </c>
      <c r="O24566">
        <v>7</v>
      </c>
      <c r="P24566">
        <v>5</v>
      </c>
      <c r="Q24566">
        <v>28</v>
      </c>
      <c r="R24566">
        <v>0</v>
      </c>
      <c r="S24566">
        <v>0</v>
      </c>
      <c r="T24566">
        <v>40</v>
      </c>
      <c r="U24566">
        <v>70</v>
      </c>
    </row>
    <row r="24567" spans="1:21" x14ac:dyDescent="0.25">
      <c r="A24567">
        <v>2021</v>
      </c>
      <c r="B24567" t="s">
        <v>238</v>
      </c>
      <c r="C24567" t="s">
        <v>239</v>
      </c>
      <c r="D24567" t="s">
        <v>186</v>
      </c>
      <c r="E24567" t="s">
        <v>187</v>
      </c>
      <c r="F24567" t="s">
        <v>439</v>
      </c>
      <c r="G24567">
        <v>0</v>
      </c>
      <c r="H24567">
        <v>0</v>
      </c>
      <c r="I24567">
        <v>8</v>
      </c>
      <c r="J24567">
        <v>0</v>
      </c>
      <c r="K24567">
        <v>0</v>
      </c>
      <c r="L24567">
        <v>0</v>
      </c>
      <c r="M24567">
        <v>8</v>
      </c>
      <c r="N24567">
        <v>0</v>
      </c>
      <c r="O24567">
        <v>0</v>
      </c>
      <c r="P24567">
        <v>6</v>
      </c>
      <c r="Q24567">
        <v>5</v>
      </c>
      <c r="R24567">
        <v>0</v>
      </c>
      <c r="S24567">
        <v>0</v>
      </c>
      <c r="T24567">
        <v>11</v>
      </c>
      <c r="U24567">
        <v>19</v>
      </c>
    </row>
    <row r="24568" spans="1:21" x14ac:dyDescent="0.25">
      <c r="A24568">
        <v>2021</v>
      </c>
      <c r="B24568" t="s">
        <v>50</v>
      </c>
      <c r="C24568" t="s">
        <v>51</v>
      </c>
      <c r="D24568" t="s">
        <v>186</v>
      </c>
      <c r="E24568" t="s">
        <v>187</v>
      </c>
      <c r="F24568" t="s">
        <v>439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5</v>
      </c>
      <c r="Q24568">
        <v>0</v>
      </c>
      <c r="R24568">
        <v>0</v>
      </c>
      <c r="S24568">
        <v>0</v>
      </c>
      <c r="T24568">
        <v>5</v>
      </c>
      <c r="U24568">
        <v>5</v>
      </c>
    </row>
    <row r="24569" spans="1:21" x14ac:dyDescent="0.25">
      <c r="A24569">
        <v>2021</v>
      </c>
      <c r="B24569" t="s">
        <v>54</v>
      </c>
      <c r="C24569" t="s">
        <v>55</v>
      </c>
      <c r="D24569" t="s">
        <v>186</v>
      </c>
      <c r="E24569" t="s">
        <v>187</v>
      </c>
      <c r="F24569" t="s">
        <v>439</v>
      </c>
      <c r="G24569">
        <v>9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9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9</v>
      </c>
    </row>
    <row r="24570" spans="1:21" x14ac:dyDescent="0.25">
      <c r="A24570">
        <v>2021</v>
      </c>
      <c r="B24570" t="s">
        <v>34</v>
      </c>
      <c r="C24570" t="s">
        <v>35</v>
      </c>
      <c r="D24570" t="s">
        <v>186</v>
      </c>
      <c r="E24570" t="s">
        <v>187</v>
      </c>
      <c r="F24570" t="s">
        <v>439</v>
      </c>
      <c r="G24570">
        <v>0</v>
      </c>
      <c r="H24570">
        <v>0</v>
      </c>
      <c r="I24570">
        <v>0</v>
      </c>
      <c r="J24570">
        <v>6</v>
      </c>
      <c r="K24570">
        <v>0</v>
      </c>
      <c r="L24570">
        <v>0</v>
      </c>
      <c r="M24570">
        <v>6</v>
      </c>
      <c r="N24570">
        <v>0</v>
      </c>
      <c r="O24570">
        <v>0</v>
      </c>
      <c r="P24570">
        <v>0</v>
      </c>
      <c r="Q24570">
        <v>15</v>
      </c>
      <c r="R24570">
        <v>0</v>
      </c>
      <c r="S24570">
        <v>0</v>
      </c>
      <c r="T24570">
        <v>15</v>
      </c>
      <c r="U24570">
        <v>21</v>
      </c>
    </row>
    <row r="24571" spans="1:21" x14ac:dyDescent="0.25">
      <c r="A24571">
        <v>2021</v>
      </c>
      <c r="B24571" t="s">
        <v>150</v>
      </c>
      <c r="C24571" t="s">
        <v>151</v>
      </c>
      <c r="D24571" t="s">
        <v>186</v>
      </c>
      <c r="E24571" t="s">
        <v>187</v>
      </c>
      <c r="F24571" t="s">
        <v>439</v>
      </c>
      <c r="G24571">
        <v>3662</v>
      </c>
      <c r="H24571">
        <v>96</v>
      </c>
      <c r="I24571">
        <v>0</v>
      </c>
      <c r="J24571">
        <v>25</v>
      </c>
      <c r="K24571">
        <v>0</v>
      </c>
      <c r="L24571">
        <v>0</v>
      </c>
      <c r="M24571">
        <v>3783</v>
      </c>
      <c r="N24571">
        <v>3599</v>
      </c>
      <c r="O24571">
        <v>78</v>
      </c>
      <c r="P24571">
        <v>0</v>
      </c>
      <c r="Q24571">
        <v>27</v>
      </c>
      <c r="R24571">
        <v>0</v>
      </c>
      <c r="S24571">
        <v>0</v>
      </c>
      <c r="T24571">
        <v>3704</v>
      </c>
      <c r="U24571">
        <v>7487</v>
      </c>
    </row>
    <row r="24572" spans="1:21" x14ac:dyDescent="0.25">
      <c r="A24572">
        <v>2021</v>
      </c>
      <c r="B24572" t="s">
        <v>56</v>
      </c>
      <c r="C24572" t="s">
        <v>57</v>
      </c>
      <c r="D24572" t="s">
        <v>186</v>
      </c>
      <c r="E24572" t="s">
        <v>187</v>
      </c>
      <c r="F24572" t="s">
        <v>439</v>
      </c>
      <c r="G24572">
        <v>0</v>
      </c>
      <c r="H24572">
        <v>0</v>
      </c>
      <c r="I24572">
        <v>5</v>
      </c>
      <c r="J24572">
        <v>150</v>
      </c>
      <c r="K24572">
        <v>0</v>
      </c>
      <c r="L24572">
        <v>0</v>
      </c>
      <c r="M24572">
        <v>155</v>
      </c>
      <c r="N24572">
        <v>0</v>
      </c>
      <c r="O24572">
        <v>0</v>
      </c>
      <c r="P24572">
        <v>0</v>
      </c>
      <c r="Q24572">
        <v>305</v>
      </c>
      <c r="R24572">
        <v>0</v>
      </c>
      <c r="S24572">
        <v>0</v>
      </c>
      <c r="T24572">
        <v>305</v>
      </c>
      <c r="U24572">
        <v>460</v>
      </c>
    </row>
    <row r="24573" spans="1:21" x14ac:dyDescent="0.25">
      <c r="A24573">
        <v>2021</v>
      </c>
      <c r="B24573" t="s">
        <v>58</v>
      </c>
      <c r="C24573" t="s">
        <v>59</v>
      </c>
      <c r="D24573" t="s">
        <v>186</v>
      </c>
      <c r="E24573" t="s">
        <v>187</v>
      </c>
      <c r="F24573" t="s">
        <v>439</v>
      </c>
      <c r="G24573">
        <v>7</v>
      </c>
      <c r="H24573">
        <v>8</v>
      </c>
      <c r="I24573">
        <v>7</v>
      </c>
      <c r="J24573">
        <v>32</v>
      </c>
      <c r="K24573">
        <v>0</v>
      </c>
      <c r="L24573">
        <v>0</v>
      </c>
      <c r="M24573">
        <v>54</v>
      </c>
      <c r="N24573">
        <v>5</v>
      </c>
      <c r="O24573">
        <v>6</v>
      </c>
      <c r="P24573">
        <v>5</v>
      </c>
      <c r="Q24573">
        <v>63</v>
      </c>
      <c r="R24573">
        <v>0</v>
      </c>
      <c r="S24573">
        <v>0</v>
      </c>
      <c r="T24573">
        <v>79</v>
      </c>
      <c r="U24573">
        <v>133</v>
      </c>
    </row>
    <row r="24574" spans="1:21" x14ac:dyDescent="0.25">
      <c r="A24574">
        <v>2021</v>
      </c>
      <c r="B24574" t="s">
        <v>36</v>
      </c>
      <c r="C24574" t="s">
        <v>37</v>
      </c>
      <c r="D24574" t="s">
        <v>186</v>
      </c>
      <c r="E24574" t="s">
        <v>187</v>
      </c>
      <c r="F24574" t="s">
        <v>439</v>
      </c>
      <c r="G24574">
        <v>22</v>
      </c>
      <c r="H24574">
        <v>31</v>
      </c>
      <c r="I24574">
        <v>35</v>
      </c>
      <c r="J24574">
        <v>146</v>
      </c>
      <c r="K24574">
        <v>0</v>
      </c>
      <c r="L24574">
        <v>0</v>
      </c>
      <c r="M24574">
        <v>234</v>
      </c>
      <c r="N24574">
        <v>24</v>
      </c>
      <c r="O24574">
        <v>36</v>
      </c>
      <c r="P24574">
        <v>45</v>
      </c>
      <c r="Q24574">
        <v>191</v>
      </c>
      <c r="R24574">
        <v>0</v>
      </c>
      <c r="S24574">
        <v>0</v>
      </c>
      <c r="T24574">
        <v>296</v>
      </c>
      <c r="U24574">
        <v>530</v>
      </c>
    </row>
    <row r="24575" spans="1:21" x14ac:dyDescent="0.25">
      <c r="A24575">
        <v>2021</v>
      </c>
      <c r="B24575" t="s">
        <v>152</v>
      </c>
      <c r="C24575" t="s">
        <v>153</v>
      </c>
      <c r="D24575" t="s">
        <v>186</v>
      </c>
      <c r="E24575" t="s">
        <v>187</v>
      </c>
      <c r="F24575" t="s">
        <v>439</v>
      </c>
      <c r="G24575">
        <v>55</v>
      </c>
      <c r="H24575">
        <v>89</v>
      </c>
      <c r="I24575">
        <v>64</v>
      </c>
      <c r="J24575">
        <v>793</v>
      </c>
      <c r="K24575">
        <v>31</v>
      </c>
      <c r="L24575">
        <v>0</v>
      </c>
      <c r="M24575">
        <v>1032</v>
      </c>
      <c r="N24575">
        <v>78</v>
      </c>
      <c r="O24575">
        <v>71</v>
      </c>
      <c r="P24575">
        <v>65</v>
      </c>
      <c r="Q24575">
        <v>1021</v>
      </c>
      <c r="R24575">
        <v>28</v>
      </c>
      <c r="S24575">
        <v>0</v>
      </c>
      <c r="T24575">
        <v>1263</v>
      </c>
      <c r="U24575">
        <v>6633</v>
      </c>
    </row>
    <row r="24576" spans="1:21" x14ac:dyDescent="0.25">
      <c r="A24576">
        <v>2021</v>
      </c>
      <c r="B24576" t="s">
        <v>154</v>
      </c>
      <c r="C24576" t="s">
        <v>155</v>
      </c>
      <c r="D24576" t="s">
        <v>186</v>
      </c>
      <c r="E24576" t="s">
        <v>187</v>
      </c>
      <c r="F24576" t="s">
        <v>439</v>
      </c>
      <c r="G24576">
        <v>45</v>
      </c>
      <c r="H24576">
        <v>10</v>
      </c>
      <c r="I24576">
        <v>5</v>
      </c>
      <c r="J24576">
        <v>17</v>
      </c>
      <c r="K24576">
        <v>0</v>
      </c>
      <c r="L24576">
        <v>0</v>
      </c>
      <c r="M24576">
        <v>77</v>
      </c>
      <c r="N24576">
        <v>39</v>
      </c>
      <c r="O24576">
        <v>7</v>
      </c>
      <c r="P24576">
        <v>5</v>
      </c>
      <c r="Q24576">
        <v>24</v>
      </c>
      <c r="R24576">
        <v>0</v>
      </c>
      <c r="S24576">
        <v>0</v>
      </c>
      <c r="T24576">
        <v>75</v>
      </c>
      <c r="U24576">
        <v>152</v>
      </c>
    </row>
    <row r="24577" spans="1:21" x14ac:dyDescent="0.25">
      <c r="A24577">
        <v>2021</v>
      </c>
      <c r="B24577" t="s">
        <v>156</v>
      </c>
      <c r="C24577" t="s">
        <v>157</v>
      </c>
      <c r="D24577" t="s">
        <v>186</v>
      </c>
      <c r="E24577" t="s">
        <v>187</v>
      </c>
      <c r="F24577" t="s">
        <v>439</v>
      </c>
      <c r="G24577">
        <v>95</v>
      </c>
      <c r="H24577">
        <v>173</v>
      </c>
      <c r="I24577">
        <v>93</v>
      </c>
      <c r="J24577">
        <v>4466</v>
      </c>
      <c r="K24577">
        <v>38</v>
      </c>
      <c r="L24577">
        <v>0</v>
      </c>
      <c r="M24577">
        <v>4865</v>
      </c>
      <c r="N24577">
        <v>74</v>
      </c>
      <c r="O24577">
        <v>179</v>
      </c>
      <c r="P24577">
        <v>129</v>
      </c>
      <c r="Q24577">
        <v>8254</v>
      </c>
      <c r="R24577">
        <v>58</v>
      </c>
      <c r="S24577">
        <v>0</v>
      </c>
      <c r="T24577">
        <v>8694</v>
      </c>
      <c r="U24577">
        <v>27047</v>
      </c>
    </row>
    <row r="24578" spans="1:21" x14ac:dyDescent="0.25">
      <c r="A24578">
        <v>2021</v>
      </c>
      <c r="B24578" t="s">
        <v>242</v>
      </c>
      <c r="C24578" t="s">
        <v>243</v>
      </c>
      <c r="D24578" t="s">
        <v>186</v>
      </c>
      <c r="E24578" t="s">
        <v>187</v>
      </c>
      <c r="F24578" t="s">
        <v>439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10</v>
      </c>
      <c r="R24578">
        <v>0</v>
      </c>
      <c r="S24578">
        <v>0</v>
      </c>
      <c r="T24578">
        <v>10</v>
      </c>
      <c r="U24578">
        <v>10</v>
      </c>
    </row>
    <row r="24579" spans="1:21" x14ac:dyDescent="0.25">
      <c r="A24579">
        <v>2021</v>
      </c>
      <c r="B24579" t="s">
        <v>158</v>
      </c>
      <c r="C24579" t="s">
        <v>159</v>
      </c>
      <c r="D24579" t="s">
        <v>186</v>
      </c>
      <c r="E24579" t="s">
        <v>187</v>
      </c>
      <c r="F24579" t="s">
        <v>439</v>
      </c>
      <c r="G24579">
        <v>0</v>
      </c>
      <c r="H24579">
        <v>7</v>
      </c>
      <c r="I24579">
        <v>5</v>
      </c>
      <c r="J24579">
        <v>84</v>
      </c>
      <c r="K24579">
        <v>0</v>
      </c>
      <c r="L24579">
        <v>0</v>
      </c>
      <c r="M24579">
        <v>96</v>
      </c>
      <c r="N24579">
        <v>0</v>
      </c>
      <c r="O24579">
        <v>0</v>
      </c>
      <c r="P24579">
        <v>12</v>
      </c>
      <c r="Q24579">
        <v>121</v>
      </c>
      <c r="R24579">
        <v>0</v>
      </c>
      <c r="S24579">
        <v>0</v>
      </c>
      <c r="T24579">
        <v>133</v>
      </c>
      <c r="U24579">
        <v>229</v>
      </c>
    </row>
    <row r="24580" spans="1:21" x14ac:dyDescent="0.25">
      <c r="A24580">
        <v>2021</v>
      </c>
      <c r="B24580" t="s">
        <v>160</v>
      </c>
      <c r="C24580" t="s">
        <v>161</v>
      </c>
      <c r="D24580" t="s">
        <v>186</v>
      </c>
      <c r="E24580" t="s">
        <v>187</v>
      </c>
      <c r="F24580" t="s">
        <v>439</v>
      </c>
      <c r="G24580">
        <v>35</v>
      </c>
      <c r="H24580">
        <v>32</v>
      </c>
      <c r="I24580">
        <v>5</v>
      </c>
      <c r="J24580">
        <v>59</v>
      </c>
      <c r="K24580">
        <v>0</v>
      </c>
      <c r="L24580">
        <v>0</v>
      </c>
      <c r="M24580">
        <v>131</v>
      </c>
      <c r="N24580">
        <v>49</v>
      </c>
      <c r="O24580">
        <v>28</v>
      </c>
      <c r="P24580">
        <v>5</v>
      </c>
      <c r="Q24580">
        <v>122</v>
      </c>
      <c r="R24580">
        <v>5</v>
      </c>
      <c r="S24580">
        <v>0</v>
      </c>
      <c r="T24580">
        <v>209</v>
      </c>
      <c r="U24580">
        <v>340</v>
      </c>
    </row>
    <row r="24581" spans="1:21" x14ac:dyDescent="0.25">
      <c r="A24581">
        <v>2021</v>
      </c>
      <c r="B24581" t="s">
        <v>86</v>
      </c>
      <c r="C24581" t="s">
        <v>87</v>
      </c>
      <c r="D24581" t="s">
        <v>186</v>
      </c>
      <c r="E24581" t="s">
        <v>187</v>
      </c>
      <c r="F24581" t="s">
        <v>439</v>
      </c>
      <c r="G24581">
        <v>0</v>
      </c>
      <c r="H24581">
        <v>0</v>
      </c>
      <c r="I24581">
        <v>5</v>
      </c>
      <c r="J24581">
        <v>5</v>
      </c>
      <c r="K24581">
        <v>0</v>
      </c>
      <c r="L24581">
        <v>0</v>
      </c>
      <c r="M24581">
        <v>10</v>
      </c>
      <c r="N24581">
        <v>0</v>
      </c>
      <c r="O24581">
        <v>0</v>
      </c>
      <c r="P24581">
        <v>0</v>
      </c>
      <c r="Q24581">
        <v>99</v>
      </c>
      <c r="R24581">
        <v>0</v>
      </c>
      <c r="S24581">
        <v>0</v>
      </c>
      <c r="T24581">
        <v>99</v>
      </c>
      <c r="U24581">
        <v>109</v>
      </c>
    </row>
    <row r="24582" spans="1:21" x14ac:dyDescent="0.25">
      <c r="A24582">
        <v>2021</v>
      </c>
      <c r="B24582" t="s">
        <v>88</v>
      </c>
      <c r="C24582" t="s">
        <v>89</v>
      </c>
      <c r="D24582" t="s">
        <v>186</v>
      </c>
      <c r="E24582" t="s">
        <v>187</v>
      </c>
      <c r="F24582" t="s">
        <v>439</v>
      </c>
      <c r="G24582">
        <v>0</v>
      </c>
      <c r="H24582">
        <v>0</v>
      </c>
      <c r="I24582">
        <v>0</v>
      </c>
      <c r="J24582">
        <v>5</v>
      </c>
      <c r="K24582">
        <v>0</v>
      </c>
      <c r="L24582">
        <v>0</v>
      </c>
      <c r="M24582">
        <v>5</v>
      </c>
      <c r="N24582">
        <v>0</v>
      </c>
      <c r="O24582">
        <v>0</v>
      </c>
      <c r="P24582">
        <v>0</v>
      </c>
      <c r="Q24582">
        <v>26</v>
      </c>
      <c r="R24582">
        <v>0</v>
      </c>
      <c r="S24582">
        <v>0</v>
      </c>
      <c r="T24582">
        <v>26</v>
      </c>
      <c r="U24582">
        <v>31</v>
      </c>
    </row>
    <row r="24583" spans="1:21" x14ac:dyDescent="0.25">
      <c r="A24583">
        <v>2021</v>
      </c>
      <c r="B24583" t="s">
        <v>358</v>
      </c>
      <c r="C24583" t="s">
        <v>359</v>
      </c>
      <c r="D24583" t="s">
        <v>186</v>
      </c>
      <c r="E24583" t="s">
        <v>187</v>
      </c>
      <c r="F24583" t="s">
        <v>439</v>
      </c>
      <c r="G24583">
        <v>33</v>
      </c>
      <c r="H24583">
        <v>5</v>
      </c>
      <c r="I24583">
        <v>0</v>
      </c>
      <c r="J24583">
        <v>0</v>
      </c>
      <c r="K24583">
        <v>0</v>
      </c>
      <c r="L24583">
        <v>0</v>
      </c>
      <c r="M24583">
        <v>38</v>
      </c>
      <c r="N24583">
        <v>34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34</v>
      </c>
      <c r="U24583">
        <v>72</v>
      </c>
    </row>
    <row r="24584" spans="1:21" x14ac:dyDescent="0.25">
      <c r="A24584">
        <v>2021</v>
      </c>
      <c r="B24584" t="s">
        <v>250</v>
      </c>
      <c r="C24584" t="s">
        <v>251</v>
      </c>
      <c r="D24584" t="s">
        <v>186</v>
      </c>
      <c r="E24584" t="s">
        <v>187</v>
      </c>
      <c r="F24584" t="s">
        <v>439</v>
      </c>
      <c r="G24584">
        <v>5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5</v>
      </c>
      <c r="N24584">
        <v>5</v>
      </c>
      <c r="O24584">
        <v>7</v>
      </c>
      <c r="P24584">
        <v>0</v>
      </c>
      <c r="Q24584">
        <v>0</v>
      </c>
      <c r="R24584">
        <v>0</v>
      </c>
      <c r="S24584">
        <v>0</v>
      </c>
      <c r="T24584">
        <v>12</v>
      </c>
      <c r="U24584">
        <v>17</v>
      </c>
    </row>
    <row r="24585" spans="1:21" x14ac:dyDescent="0.25">
      <c r="A24585">
        <v>2021</v>
      </c>
      <c r="B24585" t="s">
        <v>162</v>
      </c>
      <c r="C24585" t="s">
        <v>163</v>
      </c>
      <c r="D24585" t="s">
        <v>186</v>
      </c>
      <c r="E24585" t="s">
        <v>187</v>
      </c>
      <c r="F24585" t="s">
        <v>439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5</v>
      </c>
      <c r="R24585">
        <v>0</v>
      </c>
      <c r="S24585">
        <v>0</v>
      </c>
      <c r="T24585">
        <v>5</v>
      </c>
      <c r="U24585">
        <v>5</v>
      </c>
    </row>
    <row r="24586" spans="1:21" x14ac:dyDescent="0.25">
      <c r="A24586">
        <v>2021</v>
      </c>
      <c r="B24586" t="s">
        <v>38</v>
      </c>
      <c r="C24586" t="s">
        <v>39</v>
      </c>
      <c r="D24586" t="s">
        <v>186</v>
      </c>
      <c r="E24586" t="s">
        <v>187</v>
      </c>
      <c r="F24586" t="s">
        <v>439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12</v>
      </c>
      <c r="R24586">
        <v>0</v>
      </c>
      <c r="S24586">
        <v>0</v>
      </c>
      <c r="T24586">
        <v>12</v>
      </c>
      <c r="U24586">
        <v>12</v>
      </c>
    </row>
    <row r="24587" spans="1:21" x14ac:dyDescent="0.25">
      <c r="A24587">
        <v>2021</v>
      </c>
      <c r="B24587" t="s">
        <v>166</v>
      </c>
      <c r="C24587" t="s">
        <v>167</v>
      </c>
      <c r="D24587" t="s">
        <v>186</v>
      </c>
      <c r="E24587" t="s">
        <v>187</v>
      </c>
      <c r="F24587" t="s">
        <v>439</v>
      </c>
      <c r="G24587">
        <v>0</v>
      </c>
      <c r="H24587">
        <v>0</v>
      </c>
      <c r="I24587">
        <v>0</v>
      </c>
      <c r="J24587">
        <v>5</v>
      </c>
      <c r="K24587">
        <v>0</v>
      </c>
      <c r="L24587">
        <v>0</v>
      </c>
      <c r="M24587">
        <v>5</v>
      </c>
      <c r="N24587">
        <v>0</v>
      </c>
      <c r="O24587">
        <v>0</v>
      </c>
      <c r="P24587">
        <v>0</v>
      </c>
      <c r="Q24587">
        <v>5</v>
      </c>
      <c r="R24587">
        <v>0</v>
      </c>
      <c r="S24587">
        <v>0</v>
      </c>
      <c r="T24587">
        <v>5</v>
      </c>
      <c r="U24587">
        <v>10</v>
      </c>
    </row>
    <row r="24588" spans="1:21" x14ac:dyDescent="0.25">
      <c r="A24588">
        <v>2021</v>
      </c>
      <c r="B24588" t="s">
        <v>114</v>
      </c>
      <c r="C24588" t="s">
        <v>115</v>
      </c>
      <c r="D24588" t="s">
        <v>186</v>
      </c>
      <c r="E24588" t="s">
        <v>187</v>
      </c>
      <c r="F24588" t="s">
        <v>439</v>
      </c>
      <c r="G24588">
        <v>11</v>
      </c>
      <c r="H24588">
        <v>8</v>
      </c>
      <c r="I24588">
        <v>10</v>
      </c>
      <c r="J24588">
        <v>83</v>
      </c>
      <c r="K24588">
        <v>0</v>
      </c>
      <c r="L24588">
        <v>0</v>
      </c>
      <c r="M24588">
        <v>112</v>
      </c>
      <c r="N24588">
        <v>11</v>
      </c>
      <c r="O24588">
        <v>10</v>
      </c>
      <c r="P24588">
        <v>15</v>
      </c>
      <c r="Q24588">
        <v>297</v>
      </c>
      <c r="R24588">
        <v>0</v>
      </c>
      <c r="S24588">
        <v>0</v>
      </c>
      <c r="T24588">
        <v>333</v>
      </c>
      <c r="U24588">
        <v>445</v>
      </c>
    </row>
    <row r="24589" spans="1:21" x14ac:dyDescent="0.25">
      <c r="A24589">
        <v>2021</v>
      </c>
      <c r="B24589" t="s">
        <v>90</v>
      </c>
      <c r="C24589" t="s">
        <v>91</v>
      </c>
      <c r="D24589" t="s">
        <v>186</v>
      </c>
      <c r="E24589" t="s">
        <v>187</v>
      </c>
      <c r="F24589" t="s">
        <v>439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5</v>
      </c>
      <c r="R24589">
        <v>0</v>
      </c>
      <c r="S24589">
        <v>0</v>
      </c>
      <c r="T24589">
        <v>5</v>
      </c>
      <c r="U24589">
        <v>5</v>
      </c>
    </row>
    <row r="24590" spans="1:21" x14ac:dyDescent="0.25">
      <c r="A24590">
        <v>2021</v>
      </c>
      <c r="B24590" t="s">
        <v>168</v>
      </c>
      <c r="C24590" t="s">
        <v>169</v>
      </c>
      <c r="D24590" t="s">
        <v>186</v>
      </c>
      <c r="E24590" t="s">
        <v>187</v>
      </c>
      <c r="F24590" t="s">
        <v>439</v>
      </c>
      <c r="G24590">
        <v>420</v>
      </c>
      <c r="H24590">
        <v>586</v>
      </c>
      <c r="I24590">
        <v>427</v>
      </c>
      <c r="J24590">
        <v>2551</v>
      </c>
      <c r="K24590">
        <v>38</v>
      </c>
      <c r="L24590">
        <v>0</v>
      </c>
      <c r="M24590">
        <v>4022</v>
      </c>
      <c r="N24590">
        <v>376</v>
      </c>
      <c r="O24590">
        <v>629</v>
      </c>
      <c r="P24590">
        <v>478</v>
      </c>
      <c r="Q24590">
        <v>3657</v>
      </c>
      <c r="R24590">
        <v>74</v>
      </c>
      <c r="S24590">
        <v>0</v>
      </c>
      <c r="T24590">
        <v>5214</v>
      </c>
      <c r="U24590">
        <v>57417</v>
      </c>
    </row>
    <row r="24591" spans="1:21" x14ac:dyDescent="0.25">
      <c r="A24591">
        <v>2021</v>
      </c>
      <c r="B24591" t="s">
        <v>60</v>
      </c>
      <c r="C24591" t="s">
        <v>61</v>
      </c>
      <c r="D24591" t="s">
        <v>186</v>
      </c>
      <c r="E24591" t="s">
        <v>187</v>
      </c>
      <c r="F24591" t="s">
        <v>439</v>
      </c>
      <c r="G24591">
        <v>6</v>
      </c>
      <c r="H24591">
        <v>5</v>
      </c>
      <c r="I24591">
        <v>0</v>
      </c>
      <c r="J24591">
        <v>24</v>
      </c>
      <c r="K24591">
        <v>0</v>
      </c>
      <c r="L24591">
        <v>0</v>
      </c>
      <c r="M24591">
        <v>35</v>
      </c>
      <c r="N24591">
        <v>5</v>
      </c>
      <c r="O24591">
        <v>0</v>
      </c>
      <c r="P24591">
        <v>18</v>
      </c>
      <c r="Q24591">
        <v>146</v>
      </c>
      <c r="R24591">
        <v>0</v>
      </c>
      <c r="S24591">
        <v>0</v>
      </c>
      <c r="T24591">
        <v>169</v>
      </c>
      <c r="U24591">
        <v>204</v>
      </c>
    </row>
    <row r="24592" spans="1:21" x14ac:dyDescent="0.25">
      <c r="A24592">
        <v>2021</v>
      </c>
      <c r="B24592" t="s">
        <v>360</v>
      </c>
      <c r="C24592" t="s">
        <v>361</v>
      </c>
      <c r="D24592" t="s">
        <v>186</v>
      </c>
      <c r="E24592" t="s">
        <v>187</v>
      </c>
      <c r="F24592" t="s">
        <v>439</v>
      </c>
      <c r="G24592">
        <v>1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10</v>
      </c>
      <c r="N24592">
        <v>8</v>
      </c>
      <c r="O24592">
        <v>5</v>
      </c>
      <c r="P24592">
        <v>0</v>
      </c>
      <c r="Q24592">
        <v>0</v>
      </c>
      <c r="R24592">
        <v>0</v>
      </c>
      <c r="S24592">
        <v>0</v>
      </c>
      <c r="T24592">
        <v>13</v>
      </c>
      <c r="U24592">
        <v>23</v>
      </c>
    </row>
    <row r="24593" spans="1:21" x14ac:dyDescent="0.25">
      <c r="A24593">
        <v>2021</v>
      </c>
      <c r="B24593" t="s">
        <v>170</v>
      </c>
      <c r="C24593" t="s">
        <v>171</v>
      </c>
      <c r="D24593" t="s">
        <v>186</v>
      </c>
      <c r="E24593" t="s">
        <v>187</v>
      </c>
      <c r="F24593" t="s">
        <v>439</v>
      </c>
      <c r="G24593">
        <v>363</v>
      </c>
      <c r="H24593">
        <v>1350</v>
      </c>
      <c r="I24593">
        <v>708</v>
      </c>
      <c r="J24593">
        <v>20758</v>
      </c>
      <c r="K24593">
        <v>22</v>
      </c>
      <c r="L24593">
        <v>0</v>
      </c>
      <c r="M24593">
        <v>23201</v>
      </c>
      <c r="N24593">
        <v>356</v>
      </c>
      <c r="O24593">
        <v>1332</v>
      </c>
      <c r="P24593">
        <v>682</v>
      </c>
      <c r="Q24593">
        <v>30083</v>
      </c>
      <c r="R24593">
        <v>44</v>
      </c>
      <c r="S24593">
        <v>0</v>
      </c>
      <c r="T24593">
        <v>32497</v>
      </c>
      <c r="U24593">
        <v>69877</v>
      </c>
    </row>
    <row r="24594" spans="1:21" x14ac:dyDescent="0.25">
      <c r="A24594">
        <v>2021</v>
      </c>
      <c r="B24594" t="s">
        <v>172</v>
      </c>
      <c r="C24594" t="s">
        <v>173</v>
      </c>
      <c r="D24594" t="s">
        <v>186</v>
      </c>
      <c r="E24594" t="s">
        <v>187</v>
      </c>
      <c r="F24594" t="s">
        <v>439</v>
      </c>
      <c r="G24594">
        <v>3384</v>
      </c>
      <c r="H24594">
        <v>4855</v>
      </c>
      <c r="I24594">
        <v>2904</v>
      </c>
      <c r="J24594">
        <v>20081</v>
      </c>
      <c r="K24594">
        <v>223</v>
      </c>
      <c r="L24594">
        <v>0</v>
      </c>
      <c r="M24594">
        <v>31447</v>
      </c>
      <c r="N24594">
        <v>3469</v>
      </c>
      <c r="O24594">
        <v>5293</v>
      </c>
      <c r="P24594">
        <v>3925</v>
      </c>
      <c r="Q24594">
        <v>32348</v>
      </c>
      <c r="R24594">
        <v>386</v>
      </c>
      <c r="S24594">
        <v>0</v>
      </c>
      <c r="T24594">
        <v>45421</v>
      </c>
      <c r="U24594">
        <v>105903</v>
      </c>
    </row>
    <row r="24595" spans="1:21" x14ac:dyDescent="0.25">
      <c r="A24595">
        <v>2021</v>
      </c>
      <c r="B24595" t="s">
        <v>62</v>
      </c>
      <c r="C24595" t="s">
        <v>63</v>
      </c>
      <c r="D24595" t="s">
        <v>186</v>
      </c>
      <c r="E24595" t="s">
        <v>187</v>
      </c>
      <c r="F24595" t="s">
        <v>439</v>
      </c>
      <c r="G24595">
        <v>0</v>
      </c>
      <c r="H24595">
        <v>5</v>
      </c>
      <c r="I24595">
        <v>0</v>
      </c>
      <c r="J24595">
        <v>10</v>
      </c>
      <c r="K24595">
        <v>0</v>
      </c>
      <c r="L24595">
        <v>0</v>
      </c>
      <c r="M24595">
        <v>15</v>
      </c>
      <c r="N24595">
        <v>0</v>
      </c>
      <c r="O24595">
        <v>0</v>
      </c>
      <c r="P24595">
        <v>0</v>
      </c>
      <c r="Q24595">
        <v>28</v>
      </c>
      <c r="R24595">
        <v>0</v>
      </c>
      <c r="S24595">
        <v>0</v>
      </c>
      <c r="T24595">
        <v>28</v>
      </c>
      <c r="U24595">
        <v>43</v>
      </c>
    </row>
    <row r="24596" spans="1:21" x14ac:dyDescent="0.25">
      <c r="A24596">
        <v>2021</v>
      </c>
      <c r="B24596" t="s">
        <v>116</v>
      </c>
      <c r="C24596" t="s">
        <v>117</v>
      </c>
      <c r="D24596" t="s">
        <v>186</v>
      </c>
      <c r="E24596" t="s">
        <v>187</v>
      </c>
      <c r="F24596" t="s">
        <v>439</v>
      </c>
      <c r="G24596">
        <v>0</v>
      </c>
      <c r="H24596">
        <v>6</v>
      </c>
      <c r="I24596">
        <v>0</v>
      </c>
      <c r="J24596">
        <v>13</v>
      </c>
      <c r="K24596">
        <v>0</v>
      </c>
      <c r="L24596">
        <v>0</v>
      </c>
      <c r="M24596">
        <v>19</v>
      </c>
      <c r="N24596">
        <v>0</v>
      </c>
      <c r="O24596">
        <v>0</v>
      </c>
      <c r="P24596">
        <v>7</v>
      </c>
      <c r="Q24596">
        <v>76</v>
      </c>
      <c r="R24596">
        <v>0</v>
      </c>
      <c r="S24596">
        <v>0</v>
      </c>
      <c r="T24596">
        <v>83</v>
      </c>
      <c r="U24596">
        <v>102</v>
      </c>
    </row>
    <row r="24597" spans="1:21" x14ac:dyDescent="0.25">
      <c r="A24597">
        <v>2021</v>
      </c>
      <c r="B24597" t="s">
        <v>22</v>
      </c>
      <c r="C24597" t="s">
        <v>23</v>
      </c>
      <c r="D24597" t="s">
        <v>186</v>
      </c>
      <c r="E24597" t="s">
        <v>187</v>
      </c>
      <c r="F24597" t="s">
        <v>439</v>
      </c>
      <c r="G24597">
        <v>0</v>
      </c>
      <c r="H24597">
        <v>0</v>
      </c>
      <c r="I24597">
        <v>0</v>
      </c>
      <c r="J24597">
        <v>9</v>
      </c>
      <c r="K24597">
        <v>0</v>
      </c>
      <c r="L24597">
        <v>0</v>
      </c>
      <c r="M24597">
        <v>9</v>
      </c>
      <c r="N24597">
        <v>0</v>
      </c>
      <c r="O24597">
        <v>5</v>
      </c>
      <c r="P24597">
        <v>0</v>
      </c>
      <c r="Q24597">
        <v>38</v>
      </c>
      <c r="R24597">
        <v>0</v>
      </c>
      <c r="S24597">
        <v>0</v>
      </c>
      <c r="T24597">
        <v>43</v>
      </c>
      <c r="U24597">
        <v>52</v>
      </c>
    </row>
    <row r="24598" spans="1:21" x14ac:dyDescent="0.25">
      <c r="A24598">
        <v>2021</v>
      </c>
      <c r="B24598" t="s">
        <v>40</v>
      </c>
      <c r="C24598" t="s">
        <v>41</v>
      </c>
      <c r="D24598" t="s">
        <v>186</v>
      </c>
      <c r="E24598" t="s">
        <v>187</v>
      </c>
      <c r="F24598" t="s">
        <v>439</v>
      </c>
      <c r="G24598">
        <v>0</v>
      </c>
      <c r="H24598">
        <v>0</v>
      </c>
      <c r="I24598">
        <v>0</v>
      </c>
      <c r="J24598">
        <v>9</v>
      </c>
      <c r="K24598">
        <v>0</v>
      </c>
      <c r="L24598">
        <v>0</v>
      </c>
      <c r="M24598">
        <v>9</v>
      </c>
      <c r="N24598">
        <v>0</v>
      </c>
      <c r="O24598">
        <v>5</v>
      </c>
      <c r="P24598">
        <v>0</v>
      </c>
      <c r="Q24598">
        <v>37</v>
      </c>
      <c r="R24598">
        <v>0</v>
      </c>
      <c r="S24598">
        <v>0</v>
      </c>
      <c r="T24598">
        <v>42</v>
      </c>
      <c r="U24598">
        <v>51</v>
      </c>
    </row>
    <row r="24599" spans="1:21" x14ac:dyDescent="0.25">
      <c r="A24599">
        <v>2021</v>
      </c>
      <c r="B24599" t="s">
        <v>264</v>
      </c>
      <c r="C24599" t="s">
        <v>265</v>
      </c>
      <c r="D24599" t="s">
        <v>186</v>
      </c>
      <c r="E24599" t="s">
        <v>187</v>
      </c>
      <c r="F24599" t="s">
        <v>439</v>
      </c>
      <c r="G24599">
        <v>0</v>
      </c>
      <c r="H24599">
        <v>0</v>
      </c>
      <c r="I24599">
        <v>0</v>
      </c>
      <c r="J24599">
        <v>8</v>
      </c>
      <c r="K24599">
        <v>0</v>
      </c>
      <c r="L24599">
        <v>0</v>
      </c>
      <c r="M24599">
        <v>8</v>
      </c>
      <c r="N24599">
        <v>0</v>
      </c>
      <c r="O24599">
        <v>0</v>
      </c>
      <c r="P24599">
        <v>0</v>
      </c>
      <c r="Q24599">
        <v>5</v>
      </c>
      <c r="R24599">
        <v>0</v>
      </c>
      <c r="S24599">
        <v>0</v>
      </c>
      <c r="T24599">
        <v>5</v>
      </c>
      <c r="U24599">
        <v>13</v>
      </c>
    </row>
    <row r="24600" spans="1:21" x14ac:dyDescent="0.25">
      <c r="A24600">
        <v>2021</v>
      </c>
      <c r="B24600" t="s">
        <v>266</v>
      </c>
      <c r="C24600" t="s">
        <v>267</v>
      </c>
      <c r="D24600" t="s">
        <v>186</v>
      </c>
      <c r="E24600" t="s">
        <v>187</v>
      </c>
      <c r="F24600" t="s">
        <v>439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8</v>
      </c>
      <c r="R24600">
        <v>0</v>
      </c>
      <c r="S24600">
        <v>0</v>
      </c>
      <c r="T24600">
        <v>8</v>
      </c>
      <c r="U24600">
        <v>8</v>
      </c>
    </row>
    <row r="24601" spans="1:21" x14ac:dyDescent="0.25">
      <c r="A24601">
        <v>2021</v>
      </c>
      <c r="B24601" t="s">
        <v>176</v>
      </c>
      <c r="C24601" t="s">
        <v>177</v>
      </c>
      <c r="D24601" t="s">
        <v>186</v>
      </c>
      <c r="E24601" t="s">
        <v>187</v>
      </c>
      <c r="F24601" t="s">
        <v>439</v>
      </c>
      <c r="G24601">
        <v>0</v>
      </c>
      <c r="H24601">
        <v>0</v>
      </c>
      <c r="I24601">
        <v>0</v>
      </c>
      <c r="J24601">
        <v>11</v>
      </c>
      <c r="K24601">
        <v>0</v>
      </c>
      <c r="L24601">
        <v>0</v>
      </c>
      <c r="M24601">
        <v>11</v>
      </c>
      <c r="N24601">
        <v>0</v>
      </c>
      <c r="O24601">
        <v>0</v>
      </c>
      <c r="P24601">
        <v>0</v>
      </c>
      <c r="Q24601">
        <v>9</v>
      </c>
      <c r="R24601">
        <v>0</v>
      </c>
      <c r="S24601">
        <v>0</v>
      </c>
      <c r="T24601">
        <v>9</v>
      </c>
      <c r="U24601">
        <v>20</v>
      </c>
    </row>
    <row r="24602" spans="1:21" x14ac:dyDescent="0.25">
      <c r="A24602">
        <v>2021</v>
      </c>
      <c r="B24602" t="s">
        <v>180</v>
      </c>
      <c r="C24602" t="s">
        <v>181</v>
      </c>
      <c r="D24602" t="s">
        <v>186</v>
      </c>
      <c r="E24602" t="s">
        <v>187</v>
      </c>
      <c r="F24602" t="s">
        <v>439</v>
      </c>
      <c r="G24602">
        <v>0</v>
      </c>
      <c r="H24602">
        <v>9</v>
      </c>
      <c r="I24602">
        <v>0</v>
      </c>
      <c r="J24602">
        <v>0</v>
      </c>
      <c r="K24602">
        <v>0</v>
      </c>
      <c r="L24602">
        <v>0</v>
      </c>
      <c r="M24602">
        <v>9</v>
      </c>
      <c r="N24602">
        <v>8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8</v>
      </c>
      <c r="U24602">
        <v>17</v>
      </c>
    </row>
    <row r="24603" spans="1:21" x14ac:dyDescent="0.25">
      <c r="A24603">
        <v>2021</v>
      </c>
      <c r="B24603" t="s">
        <v>270</v>
      </c>
      <c r="C24603" t="s">
        <v>271</v>
      </c>
      <c r="D24603" t="s">
        <v>186</v>
      </c>
      <c r="E24603" t="s">
        <v>187</v>
      </c>
      <c r="F24603" t="s">
        <v>439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5</v>
      </c>
      <c r="R24603">
        <v>0</v>
      </c>
      <c r="S24603">
        <v>0</v>
      </c>
      <c r="T24603">
        <v>5</v>
      </c>
      <c r="U24603">
        <v>5</v>
      </c>
    </row>
    <row r="24604" spans="1:21" x14ac:dyDescent="0.25">
      <c r="A24604">
        <v>2021</v>
      </c>
      <c r="B24604" t="s">
        <v>92</v>
      </c>
      <c r="C24604" t="s">
        <v>93</v>
      </c>
      <c r="D24604" t="s">
        <v>186</v>
      </c>
      <c r="E24604" t="s">
        <v>187</v>
      </c>
      <c r="F24604" t="s">
        <v>439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5</v>
      </c>
      <c r="R24604">
        <v>0</v>
      </c>
      <c r="S24604">
        <v>0</v>
      </c>
      <c r="T24604">
        <v>5</v>
      </c>
      <c r="U24604">
        <v>5</v>
      </c>
    </row>
    <row r="24605" spans="1:21" x14ac:dyDescent="0.25">
      <c r="A24605">
        <v>2021</v>
      </c>
      <c r="B24605" t="s">
        <v>182</v>
      </c>
      <c r="C24605" t="s">
        <v>183</v>
      </c>
      <c r="D24605" t="s">
        <v>186</v>
      </c>
      <c r="E24605" t="s">
        <v>187</v>
      </c>
      <c r="F24605" t="s">
        <v>439</v>
      </c>
      <c r="G24605">
        <v>5</v>
      </c>
      <c r="H24605">
        <v>0</v>
      </c>
      <c r="I24605">
        <v>5</v>
      </c>
      <c r="J24605">
        <v>11</v>
      </c>
      <c r="K24605">
        <v>0</v>
      </c>
      <c r="L24605">
        <v>0</v>
      </c>
      <c r="M24605">
        <v>21</v>
      </c>
      <c r="N24605">
        <v>0</v>
      </c>
      <c r="O24605">
        <v>0</v>
      </c>
      <c r="P24605">
        <v>5</v>
      </c>
      <c r="Q24605">
        <v>24</v>
      </c>
      <c r="R24605">
        <v>0</v>
      </c>
      <c r="S24605">
        <v>0</v>
      </c>
      <c r="T24605">
        <v>29</v>
      </c>
      <c r="U24605">
        <v>50</v>
      </c>
    </row>
    <row r="24606" spans="1:21" x14ac:dyDescent="0.25">
      <c r="A24606">
        <v>2021</v>
      </c>
      <c r="B24606" t="s">
        <v>94</v>
      </c>
      <c r="C24606" t="s">
        <v>95</v>
      </c>
      <c r="D24606" t="s">
        <v>186</v>
      </c>
      <c r="E24606" t="s">
        <v>187</v>
      </c>
      <c r="F24606" t="s">
        <v>439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77</v>
      </c>
      <c r="R24606">
        <v>0</v>
      </c>
      <c r="S24606">
        <v>0</v>
      </c>
      <c r="T24606">
        <v>77</v>
      </c>
      <c r="U24606">
        <v>77</v>
      </c>
    </row>
    <row r="24607" spans="1:21" x14ac:dyDescent="0.25">
      <c r="A24607">
        <v>2021</v>
      </c>
      <c r="B24607" t="s">
        <v>68</v>
      </c>
      <c r="C24607" t="s">
        <v>69</v>
      </c>
      <c r="D24607" t="s">
        <v>186</v>
      </c>
      <c r="E24607" t="s">
        <v>187</v>
      </c>
      <c r="F24607" t="s">
        <v>439</v>
      </c>
      <c r="G24607">
        <v>0</v>
      </c>
      <c r="H24607">
        <v>0</v>
      </c>
      <c r="I24607">
        <v>0</v>
      </c>
      <c r="J24607">
        <v>9</v>
      </c>
      <c r="K24607">
        <v>0</v>
      </c>
      <c r="L24607">
        <v>0</v>
      </c>
      <c r="M24607">
        <v>9</v>
      </c>
      <c r="N24607">
        <v>0</v>
      </c>
      <c r="O24607">
        <v>0</v>
      </c>
      <c r="P24607">
        <v>0</v>
      </c>
      <c r="Q24607">
        <v>48</v>
      </c>
      <c r="R24607">
        <v>0</v>
      </c>
      <c r="S24607">
        <v>0</v>
      </c>
      <c r="T24607">
        <v>48</v>
      </c>
      <c r="U24607">
        <v>57</v>
      </c>
    </row>
    <row r="24608" spans="1:21" x14ac:dyDescent="0.25">
      <c r="A24608">
        <v>2021</v>
      </c>
      <c r="B24608" t="s">
        <v>188</v>
      </c>
      <c r="C24608" t="s">
        <v>189</v>
      </c>
      <c r="D24608" t="s">
        <v>186</v>
      </c>
      <c r="E24608" t="s">
        <v>187</v>
      </c>
      <c r="F24608" t="s">
        <v>439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12</v>
      </c>
      <c r="R24608">
        <v>0</v>
      </c>
      <c r="S24608">
        <v>0</v>
      </c>
      <c r="T24608">
        <v>12</v>
      </c>
      <c r="U24608">
        <v>12</v>
      </c>
    </row>
    <row r="24609" spans="1:21" x14ac:dyDescent="0.25">
      <c r="A24609">
        <v>2021</v>
      </c>
      <c r="B24609" t="s">
        <v>190</v>
      </c>
      <c r="C24609" t="s">
        <v>191</v>
      </c>
      <c r="D24609" t="s">
        <v>186</v>
      </c>
      <c r="E24609" t="s">
        <v>187</v>
      </c>
      <c r="F24609" t="s">
        <v>439</v>
      </c>
      <c r="G24609">
        <v>0</v>
      </c>
      <c r="H24609">
        <v>0</v>
      </c>
      <c r="I24609">
        <v>0</v>
      </c>
      <c r="J24609">
        <v>5</v>
      </c>
      <c r="K24609">
        <v>0</v>
      </c>
      <c r="L24609">
        <v>0</v>
      </c>
      <c r="M24609">
        <v>5</v>
      </c>
      <c r="N24609">
        <v>0</v>
      </c>
      <c r="O24609">
        <v>0</v>
      </c>
      <c r="P24609">
        <v>0</v>
      </c>
      <c r="Q24609">
        <v>10</v>
      </c>
      <c r="R24609">
        <v>0</v>
      </c>
      <c r="S24609">
        <v>0</v>
      </c>
      <c r="T24609">
        <v>10</v>
      </c>
      <c r="U24609">
        <v>15</v>
      </c>
    </row>
    <row r="24610" spans="1:21" x14ac:dyDescent="0.25">
      <c r="A24610">
        <v>2021</v>
      </c>
      <c r="B24610" t="s">
        <v>296</v>
      </c>
      <c r="C24610" t="s">
        <v>297</v>
      </c>
      <c r="D24610" t="s">
        <v>186</v>
      </c>
      <c r="E24610" t="s">
        <v>187</v>
      </c>
      <c r="F24610" t="s">
        <v>439</v>
      </c>
      <c r="G24610">
        <v>154</v>
      </c>
      <c r="H24610">
        <v>246</v>
      </c>
      <c r="I24610">
        <v>120</v>
      </c>
      <c r="J24610">
        <v>1411</v>
      </c>
      <c r="K24610">
        <v>19</v>
      </c>
      <c r="L24610">
        <v>0</v>
      </c>
      <c r="M24610">
        <v>1950</v>
      </c>
      <c r="N24610">
        <v>164</v>
      </c>
      <c r="O24610">
        <v>227</v>
      </c>
      <c r="P24610">
        <v>176</v>
      </c>
      <c r="Q24610">
        <v>2958</v>
      </c>
      <c r="R24610">
        <v>35</v>
      </c>
      <c r="S24610">
        <v>0</v>
      </c>
      <c r="T24610">
        <v>3560</v>
      </c>
      <c r="U24610">
        <v>28006</v>
      </c>
    </row>
    <row r="24611" spans="1:21" x14ac:dyDescent="0.25">
      <c r="A24611">
        <v>2021</v>
      </c>
      <c r="B24611" t="s">
        <v>70</v>
      </c>
      <c r="C24611" t="s">
        <v>71</v>
      </c>
      <c r="D24611" t="s">
        <v>186</v>
      </c>
      <c r="E24611" t="s">
        <v>187</v>
      </c>
      <c r="F24611" t="s">
        <v>439</v>
      </c>
      <c r="G24611">
        <v>0</v>
      </c>
      <c r="H24611">
        <v>5</v>
      </c>
      <c r="I24611">
        <v>0</v>
      </c>
      <c r="J24611">
        <v>23</v>
      </c>
      <c r="K24611">
        <v>0</v>
      </c>
      <c r="L24611">
        <v>0</v>
      </c>
      <c r="M24611">
        <v>28</v>
      </c>
      <c r="N24611">
        <v>5</v>
      </c>
      <c r="O24611">
        <v>5</v>
      </c>
      <c r="P24611">
        <v>0</v>
      </c>
      <c r="Q24611">
        <v>79</v>
      </c>
      <c r="R24611">
        <v>0</v>
      </c>
      <c r="S24611">
        <v>0</v>
      </c>
      <c r="T24611">
        <v>89</v>
      </c>
      <c r="U24611">
        <v>117</v>
      </c>
    </row>
    <row r="24612" spans="1:21" x14ac:dyDescent="0.25">
      <c r="A24612">
        <v>2021</v>
      </c>
      <c r="B24612" t="s">
        <v>24</v>
      </c>
      <c r="C24612" t="s">
        <v>25</v>
      </c>
      <c r="D24612" t="s">
        <v>186</v>
      </c>
      <c r="E24612" t="s">
        <v>187</v>
      </c>
      <c r="F24612" t="s">
        <v>439</v>
      </c>
      <c r="G24612">
        <v>0</v>
      </c>
      <c r="H24612">
        <v>5</v>
      </c>
      <c r="I24612">
        <v>0</v>
      </c>
      <c r="J24612">
        <v>6</v>
      </c>
      <c r="K24612">
        <v>0</v>
      </c>
      <c r="L24612">
        <v>0</v>
      </c>
      <c r="M24612">
        <v>11</v>
      </c>
      <c r="N24612">
        <v>0</v>
      </c>
      <c r="O24612">
        <v>0</v>
      </c>
      <c r="P24612">
        <v>0</v>
      </c>
      <c r="Q24612">
        <v>29</v>
      </c>
      <c r="R24612">
        <v>0</v>
      </c>
      <c r="S24612">
        <v>0</v>
      </c>
      <c r="T24612">
        <v>29</v>
      </c>
      <c r="U24612">
        <v>40</v>
      </c>
    </row>
    <row r="24613" spans="1:21" x14ac:dyDescent="0.25">
      <c r="A24613">
        <v>2021</v>
      </c>
      <c r="B24613" t="s">
        <v>368</v>
      </c>
      <c r="C24613" t="s">
        <v>369</v>
      </c>
      <c r="D24613" t="s">
        <v>186</v>
      </c>
      <c r="E24613" t="s">
        <v>187</v>
      </c>
      <c r="F24613" t="s">
        <v>439</v>
      </c>
      <c r="G24613">
        <v>59</v>
      </c>
      <c r="H24613">
        <v>10</v>
      </c>
      <c r="I24613">
        <v>0</v>
      </c>
      <c r="J24613">
        <v>0</v>
      </c>
      <c r="K24613">
        <v>0</v>
      </c>
      <c r="L24613">
        <v>0</v>
      </c>
      <c r="M24613">
        <v>69</v>
      </c>
      <c r="N24613">
        <v>65</v>
      </c>
      <c r="O24613">
        <v>13</v>
      </c>
      <c r="P24613">
        <v>5</v>
      </c>
      <c r="Q24613">
        <v>7</v>
      </c>
      <c r="R24613">
        <v>0</v>
      </c>
      <c r="S24613">
        <v>0</v>
      </c>
      <c r="T24613">
        <v>90</v>
      </c>
      <c r="U24613">
        <v>159</v>
      </c>
    </row>
    <row r="24614" spans="1:21" x14ac:dyDescent="0.25">
      <c r="A24614">
        <v>2021</v>
      </c>
      <c r="B24614" t="s">
        <v>192</v>
      </c>
      <c r="C24614" t="s">
        <v>193</v>
      </c>
      <c r="D24614" t="s">
        <v>186</v>
      </c>
      <c r="E24614" t="s">
        <v>187</v>
      </c>
      <c r="F24614" t="s">
        <v>439</v>
      </c>
      <c r="G24614">
        <v>0</v>
      </c>
      <c r="H24614">
        <v>0</v>
      </c>
      <c r="I24614">
        <v>0</v>
      </c>
      <c r="J24614">
        <v>5</v>
      </c>
      <c r="K24614">
        <v>0</v>
      </c>
      <c r="L24614">
        <v>0</v>
      </c>
      <c r="M24614">
        <v>5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5</v>
      </c>
    </row>
    <row r="24615" spans="1:21" x14ac:dyDescent="0.25">
      <c r="A24615">
        <v>2021</v>
      </c>
      <c r="B24615" t="s">
        <v>194</v>
      </c>
      <c r="C24615" t="s">
        <v>195</v>
      </c>
      <c r="D24615" t="s">
        <v>186</v>
      </c>
      <c r="E24615" t="s">
        <v>187</v>
      </c>
      <c r="F24615" t="s">
        <v>439</v>
      </c>
      <c r="G24615">
        <v>22</v>
      </c>
      <c r="H24615">
        <v>10</v>
      </c>
      <c r="I24615">
        <v>6</v>
      </c>
      <c r="J24615">
        <v>39</v>
      </c>
      <c r="K24615">
        <v>5</v>
      </c>
      <c r="L24615">
        <v>0</v>
      </c>
      <c r="M24615">
        <v>82</v>
      </c>
      <c r="N24615">
        <v>26</v>
      </c>
      <c r="O24615">
        <v>5</v>
      </c>
      <c r="P24615">
        <v>5</v>
      </c>
      <c r="Q24615">
        <v>55</v>
      </c>
      <c r="R24615">
        <v>5</v>
      </c>
      <c r="S24615">
        <v>0</v>
      </c>
      <c r="T24615">
        <v>96</v>
      </c>
      <c r="U24615">
        <v>178</v>
      </c>
    </row>
    <row r="24616" spans="1:21" x14ac:dyDescent="0.25">
      <c r="A24616">
        <v>2021</v>
      </c>
      <c r="B24616" t="s">
        <v>308</v>
      </c>
      <c r="C24616" t="s">
        <v>309</v>
      </c>
      <c r="D24616" t="s">
        <v>186</v>
      </c>
      <c r="E24616" t="s">
        <v>187</v>
      </c>
      <c r="F24616" t="s">
        <v>439</v>
      </c>
      <c r="G24616">
        <v>0</v>
      </c>
      <c r="H24616">
        <v>0</v>
      </c>
      <c r="I24616">
        <v>0</v>
      </c>
      <c r="J24616">
        <v>7</v>
      </c>
      <c r="K24616">
        <v>0</v>
      </c>
      <c r="L24616">
        <v>0</v>
      </c>
      <c r="M24616">
        <v>7</v>
      </c>
      <c r="N24616">
        <v>0</v>
      </c>
      <c r="O24616">
        <v>0</v>
      </c>
      <c r="P24616">
        <v>0</v>
      </c>
      <c r="Q24616">
        <v>5</v>
      </c>
      <c r="R24616">
        <v>0</v>
      </c>
      <c r="S24616">
        <v>0</v>
      </c>
      <c r="T24616">
        <v>5</v>
      </c>
      <c r="U24616">
        <v>12</v>
      </c>
    </row>
    <row r="24617" spans="1:21" x14ac:dyDescent="0.25">
      <c r="A24617">
        <v>2021</v>
      </c>
      <c r="B24617" t="s">
        <v>198</v>
      </c>
      <c r="C24617" t="s">
        <v>199</v>
      </c>
      <c r="D24617" t="s">
        <v>186</v>
      </c>
      <c r="E24617" t="s">
        <v>187</v>
      </c>
      <c r="F24617" t="s">
        <v>439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7</v>
      </c>
      <c r="R24617">
        <v>0</v>
      </c>
      <c r="S24617">
        <v>0</v>
      </c>
      <c r="T24617">
        <v>7</v>
      </c>
      <c r="U24617">
        <v>7</v>
      </c>
    </row>
    <row r="24618" spans="1:21" x14ac:dyDescent="0.25">
      <c r="A24618">
        <v>2021</v>
      </c>
      <c r="B24618" t="s">
        <v>200</v>
      </c>
      <c r="C24618" t="s">
        <v>201</v>
      </c>
      <c r="D24618" t="s">
        <v>186</v>
      </c>
      <c r="E24618" t="s">
        <v>187</v>
      </c>
      <c r="F24618" t="s">
        <v>439</v>
      </c>
      <c r="G24618">
        <v>0</v>
      </c>
      <c r="H24618">
        <v>0</v>
      </c>
      <c r="I24618">
        <v>0</v>
      </c>
      <c r="J24618">
        <v>7</v>
      </c>
      <c r="K24618">
        <v>0</v>
      </c>
      <c r="L24618">
        <v>0</v>
      </c>
      <c r="M24618">
        <v>7</v>
      </c>
      <c r="N24618">
        <v>0</v>
      </c>
      <c r="O24618">
        <v>0</v>
      </c>
      <c r="P24618">
        <v>0</v>
      </c>
      <c r="Q24618">
        <v>5</v>
      </c>
      <c r="R24618">
        <v>0</v>
      </c>
      <c r="S24618">
        <v>0</v>
      </c>
      <c r="T24618">
        <v>5</v>
      </c>
      <c r="U24618">
        <v>12</v>
      </c>
    </row>
    <row r="24619" spans="1:21" x14ac:dyDescent="0.25">
      <c r="A24619">
        <v>2021</v>
      </c>
      <c r="B24619" t="s">
        <v>126</v>
      </c>
      <c r="C24619" t="s">
        <v>127</v>
      </c>
      <c r="D24619" t="s">
        <v>186</v>
      </c>
      <c r="E24619" t="s">
        <v>187</v>
      </c>
      <c r="F24619" t="s">
        <v>439</v>
      </c>
      <c r="G24619">
        <v>0</v>
      </c>
      <c r="H24619">
        <v>0</v>
      </c>
      <c r="I24619">
        <v>10</v>
      </c>
      <c r="J24619">
        <v>21</v>
      </c>
      <c r="K24619">
        <v>0</v>
      </c>
      <c r="L24619">
        <v>0</v>
      </c>
      <c r="M24619">
        <v>31</v>
      </c>
      <c r="N24619">
        <v>0</v>
      </c>
      <c r="O24619">
        <v>0</v>
      </c>
      <c r="P24619">
        <v>0</v>
      </c>
      <c r="Q24619">
        <v>44</v>
      </c>
      <c r="R24619">
        <v>0</v>
      </c>
      <c r="S24619">
        <v>0</v>
      </c>
      <c r="T24619">
        <v>44</v>
      </c>
      <c r="U24619">
        <v>75</v>
      </c>
    </row>
    <row r="24620" spans="1:21" x14ac:dyDescent="0.25">
      <c r="A24620">
        <v>2021</v>
      </c>
      <c r="B24620" t="s">
        <v>96</v>
      </c>
      <c r="C24620" t="s">
        <v>97</v>
      </c>
      <c r="D24620" t="s">
        <v>186</v>
      </c>
      <c r="E24620" t="s">
        <v>187</v>
      </c>
      <c r="F24620" t="s">
        <v>439</v>
      </c>
      <c r="G24620">
        <v>5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5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5</v>
      </c>
    </row>
    <row r="24621" spans="1:21" x14ac:dyDescent="0.25">
      <c r="A24621">
        <v>2021</v>
      </c>
      <c r="B24621" t="s">
        <v>202</v>
      </c>
      <c r="C24621" t="s">
        <v>203</v>
      </c>
      <c r="D24621" t="s">
        <v>186</v>
      </c>
      <c r="E24621" t="s">
        <v>187</v>
      </c>
      <c r="F24621" t="s">
        <v>439</v>
      </c>
      <c r="G24621">
        <v>709</v>
      </c>
      <c r="H24621">
        <v>1288</v>
      </c>
      <c r="I24621">
        <v>927</v>
      </c>
      <c r="J24621">
        <v>7020</v>
      </c>
      <c r="K24621">
        <v>134</v>
      </c>
      <c r="L24621">
        <v>0</v>
      </c>
      <c r="M24621">
        <v>10078</v>
      </c>
      <c r="N24621">
        <v>724</v>
      </c>
      <c r="O24621">
        <v>1460</v>
      </c>
      <c r="P24621">
        <v>1040</v>
      </c>
      <c r="Q24621">
        <v>10248</v>
      </c>
      <c r="R24621">
        <v>158</v>
      </c>
      <c r="S24621">
        <v>0</v>
      </c>
      <c r="T24621">
        <v>13630</v>
      </c>
      <c r="U24621">
        <v>57209</v>
      </c>
    </row>
    <row r="24622" spans="1:21" x14ac:dyDescent="0.25">
      <c r="A24622">
        <v>2021</v>
      </c>
      <c r="B24622" t="s">
        <v>204</v>
      </c>
      <c r="C24622" t="s">
        <v>205</v>
      </c>
      <c r="D24622" t="s">
        <v>186</v>
      </c>
      <c r="E24622" t="s">
        <v>187</v>
      </c>
      <c r="F24622" t="s">
        <v>439</v>
      </c>
      <c r="G24622">
        <v>0</v>
      </c>
      <c r="H24622">
        <v>0</v>
      </c>
      <c r="I24622">
        <v>0</v>
      </c>
      <c r="J24622">
        <v>10</v>
      </c>
      <c r="K24622">
        <v>0</v>
      </c>
      <c r="L24622">
        <v>0</v>
      </c>
      <c r="M24622">
        <v>10</v>
      </c>
      <c r="N24622">
        <v>0</v>
      </c>
      <c r="O24622">
        <v>0</v>
      </c>
      <c r="P24622">
        <v>0</v>
      </c>
      <c r="Q24622">
        <v>328</v>
      </c>
      <c r="R24622">
        <v>0</v>
      </c>
      <c r="S24622">
        <v>0</v>
      </c>
      <c r="T24622">
        <v>328</v>
      </c>
      <c r="U24622">
        <v>338</v>
      </c>
    </row>
    <row r="24623" spans="1:21" x14ac:dyDescent="0.25">
      <c r="A24623">
        <v>2021</v>
      </c>
      <c r="B24623" t="s">
        <v>98</v>
      </c>
      <c r="C24623" t="s">
        <v>99</v>
      </c>
      <c r="D24623" t="s">
        <v>186</v>
      </c>
      <c r="E24623" t="s">
        <v>187</v>
      </c>
      <c r="F24623" t="s">
        <v>439</v>
      </c>
      <c r="G24623">
        <v>6</v>
      </c>
      <c r="H24623">
        <v>0</v>
      </c>
      <c r="I24623">
        <v>6</v>
      </c>
      <c r="J24623">
        <v>23</v>
      </c>
      <c r="K24623">
        <v>0</v>
      </c>
      <c r="L24623">
        <v>0</v>
      </c>
      <c r="M24623">
        <v>35</v>
      </c>
      <c r="N24623">
        <v>9</v>
      </c>
      <c r="O24623">
        <v>0</v>
      </c>
      <c r="P24623">
        <v>5</v>
      </c>
      <c r="Q24623">
        <v>54</v>
      </c>
      <c r="R24623">
        <v>0</v>
      </c>
      <c r="S24623">
        <v>0</v>
      </c>
      <c r="T24623">
        <v>68</v>
      </c>
      <c r="U24623">
        <v>103</v>
      </c>
    </row>
    <row r="24624" spans="1:21" x14ac:dyDescent="0.25">
      <c r="A24624">
        <v>2021</v>
      </c>
      <c r="B24624" t="s">
        <v>100</v>
      </c>
      <c r="C24624" t="s">
        <v>101</v>
      </c>
      <c r="D24624" t="s">
        <v>186</v>
      </c>
      <c r="E24624" t="s">
        <v>187</v>
      </c>
      <c r="F24624" t="s">
        <v>439</v>
      </c>
      <c r="G24624">
        <v>0</v>
      </c>
      <c r="H24624">
        <v>0</v>
      </c>
      <c r="I24624">
        <v>0</v>
      </c>
      <c r="J24624">
        <v>7</v>
      </c>
      <c r="K24624">
        <v>0</v>
      </c>
      <c r="L24624">
        <v>0</v>
      </c>
      <c r="M24624">
        <v>7</v>
      </c>
      <c r="N24624">
        <v>0</v>
      </c>
      <c r="O24624">
        <v>0</v>
      </c>
      <c r="P24624">
        <v>0</v>
      </c>
      <c r="Q24624">
        <v>48</v>
      </c>
      <c r="R24624">
        <v>0</v>
      </c>
      <c r="S24624">
        <v>0</v>
      </c>
      <c r="T24624">
        <v>48</v>
      </c>
      <c r="U24624">
        <v>55</v>
      </c>
    </row>
    <row r="24625" spans="1:21" x14ac:dyDescent="0.25">
      <c r="A24625">
        <v>2021</v>
      </c>
      <c r="B24625" t="s">
        <v>206</v>
      </c>
      <c r="C24625" t="s">
        <v>207</v>
      </c>
      <c r="D24625" t="s">
        <v>186</v>
      </c>
      <c r="E24625" t="s">
        <v>187</v>
      </c>
      <c r="F24625" t="s">
        <v>439</v>
      </c>
      <c r="G24625">
        <v>0</v>
      </c>
      <c r="H24625">
        <v>0</v>
      </c>
      <c r="I24625">
        <v>0</v>
      </c>
      <c r="J24625">
        <v>7</v>
      </c>
      <c r="K24625">
        <v>0</v>
      </c>
      <c r="L24625">
        <v>0</v>
      </c>
      <c r="M24625">
        <v>7</v>
      </c>
      <c r="N24625">
        <v>0</v>
      </c>
      <c r="O24625">
        <v>0</v>
      </c>
      <c r="P24625">
        <v>0</v>
      </c>
      <c r="Q24625">
        <v>13</v>
      </c>
      <c r="R24625">
        <v>0</v>
      </c>
      <c r="S24625">
        <v>0</v>
      </c>
      <c r="T24625">
        <v>13</v>
      </c>
      <c r="U24625">
        <v>20</v>
      </c>
    </row>
    <row r="24626" spans="1:21" x14ac:dyDescent="0.25">
      <c r="A24626">
        <v>2021</v>
      </c>
      <c r="B24626" t="s">
        <v>72</v>
      </c>
      <c r="C24626" t="s">
        <v>73</v>
      </c>
      <c r="D24626" t="s">
        <v>186</v>
      </c>
      <c r="E24626" t="s">
        <v>187</v>
      </c>
      <c r="F24626" t="s">
        <v>439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11</v>
      </c>
      <c r="R24626">
        <v>0</v>
      </c>
      <c r="S24626">
        <v>0</v>
      </c>
      <c r="T24626">
        <v>11</v>
      </c>
      <c r="U24626">
        <v>11</v>
      </c>
    </row>
    <row r="24627" spans="1:21" x14ac:dyDescent="0.25">
      <c r="A24627">
        <v>2021</v>
      </c>
      <c r="B24627" t="s">
        <v>44</v>
      </c>
      <c r="C24627" t="s">
        <v>45</v>
      </c>
      <c r="D24627" t="s">
        <v>186</v>
      </c>
      <c r="E24627" t="s">
        <v>187</v>
      </c>
      <c r="F24627" t="s">
        <v>439</v>
      </c>
      <c r="G24627">
        <v>0</v>
      </c>
      <c r="H24627">
        <v>0</v>
      </c>
      <c r="I24627">
        <v>0</v>
      </c>
      <c r="J24627">
        <v>16</v>
      </c>
      <c r="K24627">
        <v>0</v>
      </c>
      <c r="L24627">
        <v>0</v>
      </c>
      <c r="M24627">
        <v>16</v>
      </c>
      <c r="N24627">
        <v>0</v>
      </c>
      <c r="O24627">
        <v>5</v>
      </c>
      <c r="P24627">
        <v>0</v>
      </c>
      <c r="Q24627">
        <v>48</v>
      </c>
      <c r="R24627">
        <v>0</v>
      </c>
      <c r="S24627">
        <v>0</v>
      </c>
      <c r="T24627">
        <v>53</v>
      </c>
      <c r="U24627">
        <v>69</v>
      </c>
    </row>
    <row r="24628" spans="1:21" x14ac:dyDescent="0.25">
      <c r="A24628">
        <v>2021</v>
      </c>
      <c r="B24628" t="s">
        <v>26</v>
      </c>
      <c r="C24628" t="s">
        <v>27</v>
      </c>
      <c r="D24628" t="s">
        <v>186</v>
      </c>
      <c r="E24628" t="s">
        <v>187</v>
      </c>
      <c r="F24628" t="s">
        <v>439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5</v>
      </c>
      <c r="R24628">
        <v>0</v>
      </c>
      <c r="S24628">
        <v>0</v>
      </c>
      <c r="T24628">
        <v>5</v>
      </c>
      <c r="U24628">
        <v>5</v>
      </c>
    </row>
    <row r="24629" spans="1:21" x14ac:dyDescent="0.25">
      <c r="A24629">
        <v>2021</v>
      </c>
      <c r="B24629" t="s">
        <v>74</v>
      </c>
      <c r="C24629" t="s">
        <v>75</v>
      </c>
      <c r="D24629" t="s">
        <v>186</v>
      </c>
      <c r="E24629" t="s">
        <v>187</v>
      </c>
      <c r="F24629" t="s">
        <v>439</v>
      </c>
      <c r="G24629">
        <v>0</v>
      </c>
      <c r="H24629">
        <v>0</v>
      </c>
      <c r="I24629">
        <v>0</v>
      </c>
      <c r="J24629">
        <v>15</v>
      </c>
      <c r="K24629">
        <v>0</v>
      </c>
      <c r="L24629">
        <v>0</v>
      </c>
      <c r="M24629">
        <v>15</v>
      </c>
      <c r="N24629">
        <v>0</v>
      </c>
      <c r="O24629">
        <v>0</v>
      </c>
      <c r="P24629">
        <v>0</v>
      </c>
      <c r="Q24629">
        <v>76</v>
      </c>
      <c r="R24629">
        <v>0</v>
      </c>
      <c r="S24629">
        <v>0</v>
      </c>
      <c r="T24629">
        <v>76</v>
      </c>
      <c r="U24629">
        <v>91</v>
      </c>
    </row>
    <row r="24630" spans="1:21" x14ac:dyDescent="0.25">
      <c r="A24630">
        <v>2021</v>
      </c>
      <c r="B24630" t="s">
        <v>28</v>
      </c>
      <c r="C24630" t="s">
        <v>29</v>
      </c>
      <c r="D24630" t="s">
        <v>186</v>
      </c>
      <c r="E24630" t="s">
        <v>187</v>
      </c>
      <c r="F24630" t="s">
        <v>439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15</v>
      </c>
      <c r="R24630">
        <v>0</v>
      </c>
      <c r="S24630">
        <v>0</v>
      </c>
      <c r="T24630">
        <v>15</v>
      </c>
      <c r="U24630">
        <v>15</v>
      </c>
    </row>
    <row r="24631" spans="1:21" x14ac:dyDescent="0.25">
      <c r="A24631">
        <v>2021</v>
      </c>
      <c r="B24631" t="s">
        <v>104</v>
      </c>
      <c r="C24631" t="s">
        <v>105</v>
      </c>
      <c r="D24631" t="s">
        <v>186</v>
      </c>
      <c r="E24631" t="s">
        <v>187</v>
      </c>
      <c r="F24631" t="s">
        <v>439</v>
      </c>
      <c r="G24631">
        <v>0</v>
      </c>
      <c r="H24631">
        <v>6</v>
      </c>
      <c r="I24631">
        <v>0</v>
      </c>
      <c r="J24631">
        <v>12</v>
      </c>
      <c r="K24631">
        <v>0</v>
      </c>
      <c r="L24631">
        <v>0</v>
      </c>
      <c r="M24631">
        <v>18</v>
      </c>
      <c r="N24631">
        <v>6</v>
      </c>
      <c r="O24631">
        <v>0</v>
      </c>
      <c r="P24631">
        <v>0</v>
      </c>
      <c r="Q24631">
        <v>21</v>
      </c>
      <c r="R24631">
        <v>0</v>
      </c>
      <c r="S24631">
        <v>0</v>
      </c>
      <c r="T24631">
        <v>27</v>
      </c>
      <c r="U24631">
        <v>45</v>
      </c>
    </row>
    <row r="24632" spans="1:21" x14ac:dyDescent="0.25">
      <c r="A24632">
        <v>2021</v>
      </c>
      <c r="B24632" t="s">
        <v>210</v>
      </c>
      <c r="C24632" t="s">
        <v>211</v>
      </c>
      <c r="D24632" t="s">
        <v>186</v>
      </c>
      <c r="E24632" t="s">
        <v>187</v>
      </c>
      <c r="F24632" t="s">
        <v>439</v>
      </c>
      <c r="G24632">
        <v>0</v>
      </c>
      <c r="H24632">
        <v>0</v>
      </c>
      <c r="I24632">
        <v>5</v>
      </c>
      <c r="J24632">
        <v>11</v>
      </c>
      <c r="K24632">
        <v>0</v>
      </c>
      <c r="L24632">
        <v>0</v>
      </c>
      <c r="M24632">
        <v>16</v>
      </c>
      <c r="N24632">
        <v>0</v>
      </c>
      <c r="O24632">
        <v>0</v>
      </c>
      <c r="P24632">
        <v>0</v>
      </c>
      <c r="Q24632">
        <v>8</v>
      </c>
      <c r="R24632">
        <v>0</v>
      </c>
      <c r="S24632">
        <v>0</v>
      </c>
      <c r="T24632">
        <v>8</v>
      </c>
      <c r="U24632">
        <v>24</v>
      </c>
    </row>
    <row r="24633" spans="1:21" x14ac:dyDescent="0.25">
      <c r="A24633">
        <v>2021</v>
      </c>
      <c r="B24633" t="s">
        <v>328</v>
      </c>
      <c r="C24633" t="s">
        <v>329</v>
      </c>
      <c r="D24633" t="s">
        <v>186</v>
      </c>
      <c r="E24633" t="s">
        <v>187</v>
      </c>
      <c r="F24633" t="s">
        <v>439</v>
      </c>
      <c r="G24633">
        <v>20</v>
      </c>
      <c r="H24633">
        <v>0</v>
      </c>
      <c r="I24633">
        <v>0</v>
      </c>
      <c r="J24633">
        <v>5</v>
      </c>
      <c r="K24633">
        <v>0</v>
      </c>
      <c r="L24633">
        <v>0</v>
      </c>
      <c r="M24633">
        <v>25</v>
      </c>
      <c r="N24633">
        <v>23</v>
      </c>
      <c r="O24633">
        <v>0</v>
      </c>
      <c r="P24633">
        <v>0</v>
      </c>
      <c r="Q24633">
        <v>7</v>
      </c>
      <c r="R24633">
        <v>0</v>
      </c>
      <c r="S24633">
        <v>0</v>
      </c>
      <c r="T24633">
        <v>30</v>
      </c>
      <c r="U24633">
        <v>55</v>
      </c>
    </row>
    <row r="24634" spans="1:21" x14ac:dyDescent="0.25">
      <c r="A24634">
        <v>2021</v>
      </c>
      <c r="B24634" t="s">
        <v>212</v>
      </c>
      <c r="C24634" t="s">
        <v>213</v>
      </c>
      <c r="D24634" t="s">
        <v>186</v>
      </c>
      <c r="E24634" t="s">
        <v>187</v>
      </c>
      <c r="F24634" t="s">
        <v>439</v>
      </c>
      <c r="G24634">
        <v>15</v>
      </c>
      <c r="H24634">
        <v>22</v>
      </c>
      <c r="I24634">
        <v>19</v>
      </c>
      <c r="J24634">
        <v>17</v>
      </c>
      <c r="K24634">
        <v>0</v>
      </c>
      <c r="L24634">
        <v>0</v>
      </c>
      <c r="M24634">
        <v>73</v>
      </c>
      <c r="N24634">
        <v>9</v>
      </c>
      <c r="O24634">
        <v>15</v>
      </c>
      <c r="P24634">
        <v>19</v>
      </c>
      <c r="Q24634">
        <v>32</v>
      </c>
      <c r="R24634">
        <v>0</v>
      </c>
      <c r="S24634">
        <v>0</v>
      </c>
      <c r="T24634">
        <v>75</v>
      </c>
      <c r="U24634">
        <v>148</v>
      </c>
    </row>
    <row r="24635" spans="1:21" x14ac:dyDescent="0.25">
      <c r="A24635">
        <v>2021</v>
      </c>
      <c r="B24635" t="s">
        <v>46</v>
      </c>
      <c r="C24635" t="s">
        <v>47</v>
      </c>
      <c r="D24635" t="s">
        <v>186</v>
      </c>
      <c r="E24635" t="s">
        <v>187</v>
      </c>
      <c r="F24635" t="s">
        <v>439</v>
      </c>
      <c r="G24635">
        <v>0</v>
      </c>
      <c r="H24635">
        <v>0</v>
      </c>
      <c r="I24635">
        <v>0</v>
      </c>
      <c r="J24635">
        <v>8</v>
      </c>
      <c r="K24635">
        <v>0</v>
      </c>
      <c r="L24635">
        <v>0</v>
      </c>
      <c r="M24635">
        <v>8</v>
      </c>
      <c r="N24635">
        <v>0</v>
      </c>
      <c r="O24635">
        <v>0</v>
      </c>
      <c r="P24635">
        <v>5</v>
      </c>
      <c r="Q24635">
        <v>8</v>
      </c>
      <c r="R24635">
        <v>0</v>
      </c>
      <c r="S24635">
        <v>0</v>
      </c>
      <c r="T24635">
        <v>13</v>
      </c>
      <c r="U24635">
        <v>21</v>
      </c>
    </row>
    <row r="24636" spans="1:21" x14ac:dyDescent="0.25">
      <c r="A24636">
        <v>2021</v>
      </c>
      <c r="B24636" t="s">
        <v>48</v>
      </c>
      <c r="C24636" t="s">
        <v>49</v>
      </c>
      <c r="D24636" t="s">
        <v>186</v>
      </c>
      <c r="E24636" t="s">
        <v>187</v>
      </c>
      <c r="F24636" t="s">
        <v>439</v>
      </c>
      <c r="G24636">
        <v>347</v>
      </c>
      <c r="H24636">
        <v>1110</v>
      </c>
      <c r="I24636">
        <v>657</v>
      </c>
      <c r="J24636">
        <v>9953</v>
      </c>
      <c r="K24636">
        <v>880</v>
      </c>
      <c r="L24636">
        <v>0</v>
      </c>
      <c r="M24636">
        <v>12947</v>
      </c>
      <c r="N24636">
        <v>393</v>
      </c>
      <c r="O24636">
        <v>1058</v>
      </c>
      <c r="P24636">
        <v>774</v>
      </c>
      <c r="Q24636">
        <v>10143</v>
      </c>
      <c r="R24636">
        <v>482</v>
      </c>
      <c r="S24636">
        <v>0</v>
      </c>
      <c r="T24636">
        <v>12850</v>
      </c>
      <c r="U24636">
        <v>88976</v>
      </c>
    </row>
    <row r="24637" spans="1:21" x14ac:dyDescent="0.25">
      <c r="A24637">
        <v>2021</v>
      </c>
      <c r="B24637" t="s">
        <v>80</v>
      </c>
      <c r="C24637" t="s">
        <v>81</v>
      </c>
      <c r="D24637" t="s">
        <v>186</v>
      </c>
      <c r="E24637" t="s">
        <v>187</v>
      </c>
      <c r="F24637" t="s">
        <v>439</v>
      </c>
      <c r="G24637">
        <v>0</v>
      </c>
      <c r="H24637">
        <v>5</v>
      </c>
      <c r="I24637">
        <v>0</v>
      </c>
      <c r="J24637">
        <v>5</v>
      </c>
      <c r="K24637">
        <v>0</v>
      </c>
      <c r="L24637">
        <v>0</v>
      </c>
      <c r="M24637">
        <v>10</v>
      </c>
      <c r="N24637">
        <v>0</v>
      </c>
      <c r="O24637">
        <v>0</v>
      </c>
      <c r="P24637">
        <v>0</v>
      </c>
      <c r="Q24637">
        <v>91</v>
      </c>
      <c r="R24637">
        <v>0</v>
      </c>
      <c r="S24637">
        <v>0</v>
      </c>
      <c r="T24637">
        <v>91</v>
      </c>
      <c r="U24637">
        <v>101</v>
      </c>
    </row>
    <row r="24638" spans="1:21" x14ac:dyDescent="0.25">
      <c r="A24638">
        <v>2021</v>
      </c>
      <c r="B24638" t="s">
        <v>136</v>
      </c>
      <c r="C24638" t="s">
        <v>137</v>
      </c>
      <c r="D24638" t="s">
        <v>186</v>
      </c>
      <c r="E24638" t="s">
        <v>187</v>
      </c>
      <c r="F24638" t="s">
        <v>439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13</v>
      </c>
    </row>
    <row r="24639" spans="1:21" x14ac:dyDescent="0.25">
      <c r="A24639">
        <v>2021</v>
      </c>
      <c r="B24639" t="s">
        <v>82</v>
      </c>
      <c r="C24639" t="s">
        <v>83</v>
      </c>
      <c r="D24639" t="s">
        <v>68</v>
      </c>
      <c r="E24639" t="s">
        <v>69</v>
      </c>
      <c r="F24639" t="s">
        <v>439</v>
      </c>
      <c r="G24639">
        <v>0</v>
      </c>
      <c r="H24639">
        <v>0</v>
      </c>
      <c r="I24639">
        <v>0</v>
      </c>
      <c r="J24639">
        <v>8</v>
      </c>
      <c r="K24639">
        <v>0</v>
      </c>
      <c r="L24639">
        <v>0</v>
      </c>
      <c r="M24639">
        <v>8</v>
      </c>
      <c r="N24639">
        <v>0</v>
      </c>
      <c r="O24639">
        <v>5</v>
      </c>
      <c r="P24639">
        <v>0</v>
      </c>
      <c r="Q24639">
        <v>5</v>
      </c>
      <c r="R24639">
        <v>0</v>
      </c>
      <c r="S24639">
        <v>0</v>
      </c>
      <c r="T24639">
        <v>10</v>
      </c>
      <c r="U24639">
        <v>18</v>
      </c>
    </row>
    <row r="24640" spans="1:21" x14ac:dyDescent="0.25">
      <c r="A24640">
        <v>2021</v>
      </c>
      <c r="B24640" t="s">
        <v>110</v>
      </c>
      <c r="C24640" t="s">
        <v>111</v>
      </c>
      <c r="D24640" t="s">
        <v>68</v>
      </c>
      <c r="E24640" t="s">
        <v>69</v>
      </c>
      <c r="F24640" t="s">
        <v>439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32</v>
      </c>
      <c r="R24640">
        <v>0</v>
      </c>
      <c r="S24640">
        <v>0</v>
      </c>
      <c r="T24640">
        <v>32</v>
      </c>
      <c r="U24640">
        <v>32</v>
      </c>
    </row>
    <row r="24641" spans="1:21" x14ac:dyDescent="0.25">
      <c r="A24641">
        <v>2021</v>
      </c>
      <c r="B24641" t="s">
        <v>336</v>
      </c>
      <c r="C24641" t="s">
        <v>337</v>
      </c>
      <c r="D24641" t="s">
        <v>68</v>
      </c>
      <c r="E24641" t="s">
        <v>69</v>
      </c>
      <c r="F24641" t="s">
        <v>439</v>
      </c>
      <c r="G24641">
        <v>1356</v>
      </c>
      <c r="H24641">
        <v>1869</v>
      </c>
      <c r="I24641">
        <v>808</v>
      </c>
      <c r="J24641">
        <v>3931</v>
      </c>
      <c r="K24641">
        <v>298</v>
      </c>
      <c r="L24641">
        <v>0</v>
      </c>
      <c r="M24641">
        <v>8262</v>
      </c>
      <c r="N24641">
        <v>1296</v>
      </c>
      <c r="O24641">
        <v>1763</v>
      </c>
      <c r="P24641">
        <v>748</v>
      </c>
      <c r="Q24641">
        <v>2307</v>
      </c>
      <c r="R24641">
        <v>355</v>
      </c>
      <c r="S24641">
        <v>0</v>
      </c>
      <c r="T24641">
        <v>6469</v>
      </c>
      <c r="U24641">
        <v>14731</v>
      </c>
    </row>
    <row r="24642" spans="1:21" x14ac:dyDescent="0.25">
      <c r="A24642">
        <v>2021</v>
      </c>
      <c r="B24642" t="s">
        <v>50</v>
      </c>
      <c r="C24642" t="s">
        <v>51</v>
      </c>
      <c r="D24642" t="s">
        <v>68</v>
      </c>
      <c r="E24642" t="s">
        <v>69</v>
      </c>
      <c r="F24642" t="s">
        <v>439</v>
      </c>
      <c r="G24642">
        <v>28</v>
      </c>
      <c r="H24642">
        <v>131</v>
      </c>
      <c r="I24642">
        <v>114</v>
      </c>
      <c r="J24642">
        <v>459</v>
      </c>
      <c r="K24642">
        <v>40</v>
      </c>
      <c r="L24642">
        <v>0</v>
      </c>
      <c r="M24642">
        <v>772</v>
      </c>
      <c r="N24642">
        <v>29</v>
      </c>
      <c r="O24642">
        <v>113</v>
      </c>
      <c r="P24642">
        <v>140</v>
      </c>
      <c r="Q24642">
        <v>338</v>
      </c>
      <c r="R24642">
        <v>15</v>
      </c>
      <c r="S24642">
        <v>0</v>
      </c>
      <c r="T24642">
        <v>635</v>
      </c>
      <c r="U24642">
        <v>1407</v>
      </c>
    </row>
    <row r="24643" spans="1:21" x14ac:dyDescent="0.25">
      <c r="A24643">
        <v>2021</v>
      </c>
      <c r="B24643" t="s">
        <v>54</v>
      </c>
      <c r="C24643" t="s">
        <v>55</v>
      </c>
      <c r="D24643" t="s">
        <v>68</v>
      </c>
      <c r="E24643" t="s">
        <v>69</v>
      </c>
      <c r="F24643" t="s">
        <v>439</v>
      </c>
      <c r="G24643">
        <v>0</v>
      </c>
      <c r="H24643">
        <v>5</v>
      </c>
      <c r="I24643">
        <v>0</v>
      </c>
      <c r="J24643">
        <v>0</v>
      </c>
      <c r="K24643">
        <v>0</v>
      </c>
      <c r="L24643">
        <v>0</v>
      </c>
      <c r="M24643">
        <v>5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5</v>
      </c>
    </row>
    <row r="24644" spans="1:21" x14ac:dyDescent="0.25">
      <c r="A24644">
        <v>2021</v>
      </c>
      <c r="B24644" t="s">
        <v>56</v>
      </c>
      <c r="C24644" t="s">
        <v>57</v>
      </c>
      <c r="D24644" t="s">
        <v>68</v>
      </c>
      <c r="E24644" t="s">
        <v>69</v>
      </c>
      <c r="F24644" t="s">
        <v>439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12</v>
      </c>
      <c r="R24644">
        <v>0</v>
      </c>
      <c r="S24644">
        <v>0</v>
      </c>
      <c r="T24644">
        <v>12</v>
      </c>
      <c r="U24644">
        <v>12</v>
      </c>
    </row>
    <row r="24645" spans="1:21" x14ac:dyDescent="0.25">
      <c r="A24645">
        <v>2021</v>
      </c>
      <c r="B24645" t="s">
        <v>58</v>
      </c>
      <c r="C24645" t="s">
        <v>59</v>
      </c>
      <c r="D24645" t="s">
        <v>68</v>
      </c>
      <c r="E24645" t="s">
        <v>69</v>
      </c>
      <c r="F24645" t="s">
        <v>439</v>
      </c>
      <c r="G24645">
        <v>0</v>
      </c>
      <c r="H24645">
        <v>0</v>
      </c>
      <c r="I24645">
        <v>7</v>
      </c>
      <c r="J24645">
        <v>14</v>
      </c>
      <c r="K24645">
        <v>0</v>
      </c>
      <c r="L24645">
        <v>0</v>
      </c>
      <c r="M24645">
        <v>21</v>
      </c>
      <c r="N24645">
        <v>0</v>
      </c>
      <c r="O24645">
        <v>0</v>
      </c>
      <c r="P24645">
        <v>10</v>
      </c>
      <c r="Q24645">
        <v>8</v>
      </c>
      <c r="R24645">
        <v>0</v>
      </c>
      <c r="S24645">
        <v>0</v>
      </c>
      <c r="T24645">
        <v>18</v>
      </c>
      <c r="U24645">
        <v>39</v>
      </c>
    </row>
    <row r="24646" spans="1:21" x14ac:dyDescent="0.25">
      <c r="A24646">
        <v>2021</v>
      </c>
      <c r="B24646" t="s">
        <v>36</v>
      </c>
      <c r="C24646" t="s">
        <v>37</v>
      </c>
      <c r="D24646" t="s">
        <v>68</v>
      </c>
      <c r="E24646" t="s">
        <v>69</v>
      </c>
      <c r="F24646" t="s">
        <v>439</v>
      </c>
      <c r="G24646">
        <v>7</v>
      </c>
      <c r="H24646">
        <v>29</v>
      </c>
      <c r="I24646">
        <v>26</v>
      </c>
      <c r="J24646">
        <v>111</v>
      </c>
      <c r="K24646">
        <v>9</v>
      </c>
      <c r="L24646">
        <v>0</v>
      </c>
      <c r="M24646">
        <v>182</v>
      </c>
      <c r="N24646">
        <v>6</v>
      </c>
      <c r="O24646">
        <v>27</v>
      </c>
      <c r="P24646">
        <v>25</v>
      </c>
      <c r="Q24646">
        <v>98</v>
      </c>
      <c r="R24646">
        <v>0</v>
      </c>
      <c r="S24646">
        <v>0</v>
      </c>
      <c r="T24646">
        <v>156</v>
      </c>
      <c r="U24646">
        <v>338</v>
      </c>
    </row>
    <row r="24647" spans="1:21" x14ac:dyDescent="0.25">
      <c r="A24647">
        <v>2021</v>
      </c>
      <c r="B24647" t="s">
        <v>86</v>
      </c>
      <c r="C24647" t="s">
        <v>87</v>
      </c>
      <c r="D24647" t="s">
        <v>68</v>
      </c>
      <c r="E24647" t="s">
        <v>69</v>
      </c>
      <c r="F24647" t="s">
        <v>439</v>
      </c>
      <c r="G24647">
        <v>0</v>
      </c>
      <c r="H24647">
        <v>0</v>
      </c>
      <c r="I24647">
        <v>0</v>
      </c>
      <c r="J24647">
        <v>5</v>
      </c>
      <c r="K24647">
        <v>0</v>
      </c>
      <c r="L24647">
        <v>0</v>
      </c>
      <c r="M24647">
        <v>5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5</v>
      </c>
    </row>
    <row r="24648" spans="1:21" x14ac:dyDescent="0.25">
      <c r="A24648">
        <v>2021</v>
      </c>
      <c r="B24648" t="s">
        <v>60</v>
      </c>
      <c r="C24648" t="s">
        <v>61</v>
      </c>
      <c r="D24648" t="s">
        <v>68</v>
      </c>
      <c r="E24648" t="s">
        <v>69</v>
      </c>
      <c r="F24648" t="s">
        <v>439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10</v>
      </c>
      <c r="R24648">
        <v>0</v>
      </c>
      <c r="S24648">
        <v>0</v>
      </c>
      <c r="T24648">
        <v>10</v>
      </c>
      <c r="U24648">
        <v>10</v>
      </c>
    </row>
    <row r="24649" spans="1:21" x14ac:dyDescent="0.25">
      <c r="A24649">
        <v>2021</v>
      </c>
      <c r="B24649" t="s">
        <v>62</v>
      </c>
      <c r="C24649" t="s">
        <v>63</v>
      </c>
      <c r="D24649" t="s">
        <v>68</v>
      </c>
      <c r="E24649" t="s">
        <v>69</v>
      </c>
      <c r="F24649" t="s">
        <v>439</v>
      </c>
      <c r="G24649">
        <v>7</v>
      </c>
      <c r="H24649">
        <v>51</v>
      </c>
      <c r="I24649">
        <v>38</v>
      </c>
      <c r="J24649">
        <v>105</v>
      </c>
      <c r="K24649">
        <v>12</v>
      </c>
      <c r="L24649">
        <v>0</v>
      </c>
      <c r="M24649">
        <v>213</v>
      </c>
      <c r="N24649">
        <v>14</v>
      </c>
      <c r="O24649">
        <v>43</v>
      </c>
      <c r="P24649">
        <v>35</v>
      </c>
      <c r="Q24649">
        <v>157</v>
      </c>
      <c r="R24649">
        <v>5</v>
      </c>
      <c r="S24649">
        <v>0</v>
      </c>
      <c r="T24649">
        <v>254</v>
      </c>
      <c r="U24649">
        <v>467</v>
      </c>
    </row>
    <row r="24650" spans="1:21" x14ac:dyDescent="0.25">
      <c r="A24650">
        <v>2021</v>
      </c>
      <c r="B24650" t="s">
        <v>92</v>
      </c>
      <c r="C24650" t="s">
        <v>93</v>
      </c>
      <c r="D24650" t="s">
        <v>68</v>
      </c>
      <c r="E24650" t="s">
        <v>69</v>
      </c>
      <c r="F24650" t="s">
        <v>439</v>
      </c>
      <c r="G24650">
        <v>0</v>
      </c>
      <c r="H24650">
        <v>0</v>
      </c>
      <c r="I24650">
        <v>5</v>
      </c>
      <c r="J24650">
        <v>0</v>
      </c>
      <c r="K24650">
        <v>0</v>
      </c>
      <c r="L24650">
        <v>0</v>
      </c>
      <c r="M24650">
        <v>5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5</v>
      </c>
    </row>
    <row r="24651" spans="1:21" x14ac:dyDescent="0.25">
      <c r="A24651">
        <v>2021</v>
      </c>
      <c r="B24651" t="s">
        <v>94</v>
      </c>
      <c r="C24651" t="s">
        <v>95</v>
      </c>
      <c r="D24651" t="s">
        <v>68</v>
      </c>
      <c r="E24651" t="s">
        <v>69</v>
      </c>
      <c r="F24651" t="s">
        <v>439</v>
      </c>
      <c r="G24651">
        <v>1001</v>
      </c>
      <c r="H24651">
        <v>1767</v>
      </c>
      <c r="I24651">
        <v>1293</v>
      </c>
      <c r="J24651">
        <v>3048</v>
      </c>
      <c r="K24651">
        <v>240</v>
      </c>
      <c r="L24651">
        <v>0</v>
      </c>
      <c r="M24651">
        <v>7349</v>
      </c>
      <c r="N24651">
        <v>1067</v>
      </c>
      <c r="O24651">
        <v>1766</v>
      </c>
      <c r="P24651">
        <v>1309</v>
      </c>
      <c r="Q24651">
        <v>3076</v>
      </c>
      <c r="R24651">
        <v>398</v>
      </c>
      <c r="S24651">
        <v>0</v>
      </c>
      <c r="T24651">
        <v>7616</v>
      </c>
      <c r="U24651">
        <v>14965</v>
      </c>
    </row>
    <row r="24652" spans="1:21" x14ac:dyDescent="0.25">
      <c r="A24652">
        <v>2021</v>
      </c>
      <c r="B24652" t="s">
        <v>68</v>
      </c>
      <c r="C24652" t="s">
        <v>69</v>
      </c>
      <c r="D24652" t="s">
        <v>68</v>
      </c>
      <c r="E24652" t="s">
        <v>69</v>
      </c>
      <c r="F24652" t="s">
        <v>438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192762</v>
      </c>
      <c r="M24652">
        <v>192762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157348</v>
      </c>
      <c r="T24652">
        <v>157348</v>
      </c>
      <c r="U24652">
        <v>350110</v>
      </c>
    </row>
    <row r="24653" spans="1:21" x14ac:dyDescent="0.25">
      <c r="A24653">
        <v>2021</v>
      </c>
      <c r="B24653" t="s">
        <v>124</v>
      </c>
      <c r="C24653" t="s">
        <v>125</v>
      </c>
      <c r="D24653" t="s">
        <v>68</v>
      </c>
      <c r="E24653" t="s">
        <v>69</v>
      </c>
      <c r="F24653" t="s">
        <v>439</v>
      </c>
      <c r="G24653">
        <v>2411</v>
      </c>
      <c r="H24653">
        <v>2720</v>
      </c>
      <c r="I24653">
        <v>1412</v>
      </c>
      <c r="J24653">
        <v>3308</v>
      </c>
      <c r="K24653">
        <v>299</v>
      </c>
      <c r="L24653">
        <v>0</v>
      </c>
      <c r="M24653">
        <v>10150</v>
      </c>
      <c r="N24653">
        <v>2258</v>
      </c>
      <c r="O24653">
        <v>2428</v>
      </c>
      <c r="P24653">
        <v>997</v>
      </c>
      <c r="Q24653">
        <v>2237</v>
      </c>
      <c r="R24653">
        <v>185</v>
      </c>
      <c r="S24653">
        <v>0</v>
      </c>
      <c r="T24653">
        <v>8105</v>
      </c>
      <c r="U24653">
        <v>18255</v>
      </c>
    </row>
    <row r="24654" spans="1:21" x14ac:dyDescent="0.25">
      <c r="A24654">
        <v>2021</v>
      </c>
      <c r="B24654" t="s">
        <v>70</v>
      </c>
      <c r="C24654" t="s">
        <v>71</v>
      </c>
      <c r="D24654" t="s">
        <v>68</v>
      </c>
      <c r="E24654" t="s">
        <v>69</v>
      </c>
      <c r="F24654" t="s">
        <v>439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5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5</v>
      </c>
      <c r="U24654">
        <v>5</v>
      </c>
    </row>
    <row r="24655" spans="1:21" x14ac:dyDescent="0.25">
      <c r="A24655">
        <v>2021</v>
      </c>
      <c r="B24655" t="s">
        <v>24</v>
      </c>
      <c r="C24655" t="s">
        <v>25</v>
      </c>
      <c r="D24655" t="s">
        <v>68</v>
      </c>
      <c r="E24655" t="s">
        <v>69</v>
      </c>
      <c r="F24655" t="s">
        <v>439</v>
      </c>
      <c r="G24655">
        <v>0</v>
      </c>
      <c r="H24655">
        <v>6</v>
      </c>
      <c r="I24655">
        <v>0</v>
      </c>
      <c r="J24655">
        <v>0</v>
      </c>
      <c r="K24655">
        <v>0</v>
      </c>
      <c r="L24655">
        <v>0</v>
      </c>
      <c r="M24655">
        <v>6</v>
      </c>
      <c r="N24655">
        <v>0</v>
      </c>
      <c r="O24655">
        <v>0</v>
      </c>
      <c r="P24655">
        <v>0</v>
      </c>
      <c r="Q24655">
        <v>5</v>
      </c>
      <c r="R24655">
        <v>0</v>
      </c>
      <c r="S24655">
        <v>0</v>
      </c>
      <c r="T24655">
        <v>5</v>
      </c>
      <c r="U24655">
        <v>11</v>
      </c>
    </row>
    <row r="24656" spans="1:21" x14ac:dyDescent="0.25">
      <c r="A24656">
        <v>2021</v>
      </c>
      <c r="B24656" t="s">
        <v>96</v>
      </c>
      <c r="C24656" t="s">
        <v>97</v>
      </c>
      <c r="D24656" t="s">
        <v>68</v>
      </c>
      <c r="E24656" t="s">
        <v>69</v>
      </c>
      <c r="F24656" t="s">
        <v>439</v>
      </c>
      <c r="G24656">
        <v>0</v>
      </c>
      <c r="H24656">
        <v>0</v>
      </c>
      <c r="I24656">
        <v>0</v>
      </c>
      <c r="J24656">
        <v>14</v>
      </c>
      <c r="K24656">
        <v>0</v>
      </c>
      <c r="L24656">
        <v>0</v>
      </c>
      <c r="M24656">
        <v>14</v>
      </c>
      <c r="N24656">
        <v>0</v>
      </c>
      <c r="O24656">
        <v>0</v>
      </c>
      <c r="P24656">
        <v>6</v>
      </c>
      <c r="Q24656">
        <v>0</v>
      </c>
      <c r="R24656">
        <v>0</v>
      </c>
      <c r="S24656">
        <v>0</v>
      </c>
      <c r="T24656">
        <v>6</v>
      </c>
      <c r="U24656">
        <v>20</v>
      </c>
    </row>
    <row r="24657" spans="1:21" x14ac:dyDescent="0.25">
      <c r="A24657">
        <v>2021</v>
      </c>
      <c r="B24657" t="s">
        <v>44</v>
      </c>
      <c r="C24657" t="s">
        <v>45</v>
      </c>
      <c r="D24657" t="s">
        <v>68</v>
      </c>
      <c r="E24657" t="s">
        <v>69</v>
      </c>
      <c r="F24657" t="s">
        <v>439</v>
      </c>
      <c r="G24657">
        <v>5</v>
      </c>
      <c r="H24657">
        <v>9</v>
      </c>
      <c r="I24657">
        <v>15</v>
      </c>
      <c r="J24657">
        <v>104</v>
      </c>
      <c r="K24657">
        <v>5</v>
      </c>
      <c r="L24657">
        <v>0</v>
      </c>
      <c r="M24657">
        <v>138</v>
      </c>
      <c r="N24657">
        <v>8</v>
      </c>
      <c r="O24657">
        <v>11</v>
      </c>
      <c r="P24657">
        <v>15</v>
      </c>
      <c r="Q24657">
        <v>285</v>
      </c>
      <c r="R24657">
        <v>0</v>
      </c>
      <c r="S24657">
        <v>0</v>
      </c>
      <c r="T24657">
        <v>319</v>
      </c>
      <c r="U24657">
        <v>457</v>
      </c>
    </row>
    <row r="24658" spans="1:21" x14ac:dyDescent="0.25">
      <c r="A24658">
        <v>2021</v>
      </c>
      <c r="B24658" t="s">
        <v>74</v>
      </c>
      <c r="C24658" t="s">
        <v>75</v>
      </c>
      <c r="D24658" t="s">
        <v>68</v>
      </c>
      <c r="E24658" t="s">
        <v>69</v>
      </c>
      <c r="F24658" t="s">
        <v>439</v>
      </c>
      <c r="G24658">
        <v>0</v>
      </c>
      <c r="H24658">
        <v>0</v>
      </c>
      <c r="I24658">
        <v>8</v>
      </c>
      <c r="J24658">
        <v>6</v>
      </c>
      <c r="K24658">
        <v>0</v>
      </c>
      <c r="L24658">
        <v>0</v>
      </c>
      <c r="M24658">
        <v>14</v>
      </c>
      <c r="N24658">
        <v>0</v>
      </c>
      <c r="O24658">
        <v>5</v>
      </c>
      <c r="P24658">
        <v>0</v>
      </c>
      <c r="Q24658">
        <v>10</v>
      </c>
      <c r="R24658">
        <v>0</v>
      </c>
      <c r="S24658">
        <v>0</v>
      </c>
      <c r="T24658">
        <v>15</v>
      </c>
      <c r="U24658">
        <v>29</v>
      </c>
    </row>
    <row r="24659" spans="1:21" x14ac:dyDescent="0.25">
      <c r="A24659">
        <v>2021</v>
      </c>
      <c r="B24659" t="s">
        <v>28</v>
      </c>
      <c r="C24659" t="s">
        <v>29</v>
      </c>
      <c r="D24659" t="s">
        <v>68</v>
      </c>
      <c r="E24659" t="s">
        <v>69</v>
      </c>
      <c r="F24659" t="s">
        <v>439</v>
      </c>
      <c r="G24659">
        <v>0</v>
      </c>
      <c r="H24659">
        <v>5</v>
      </c>
      <c r="I24659">
        <v>0</v>
      </c>
      <c r="J24659">
        <v>6</v>
      </c>
      <c r="K24659">
        <v>0</v>
      </c>
      <c r="L24659">
        <v>0</v>
      </c>
      <c r="M24659">
        <v>11</v>
      </c>
      <c r="N24659">
        <v>0</v>
      </c>
      <c r="O24659">
        <v>0</v>
      </c>
      <c r="P24659">
        <v>0</v>
      </c>
      <c r="Q24659">
        <v>16</v>
      </c>
      <c r="R24659">
        <v>0</v>
      </c>
      <c r="S24659">
        <v>0</v>
      </c>
      <c r="T24659">
        <v>16</v>
      </c>
      <c r="U24659">
        <v>27</v>
      </c>
    </row>
    <row r="24660" spans="1:21" x14ac:dyDescent="0.25">
      <c r="A24660">
        <v>2021</v>
      </c>
      <c r="B24660" t="s">
        <v>20</v>
      </c>
      <c r="C24660" t="s">
        <v>21</v>
      </c>
      <c r="D24660" t="s">
        <v>286</v>
      </c>
      <c r="E24660" t="s">
        <v>287</v>
      </c>
      <c r="F24660" t="s">
        <v>439</v>
      </c>
      <c r="G24660">
        <v>90</v>
      </c>
      <c r="H24660">
        <v>200</v>
      </c>
      <c r="I24660">
        <v>152</v>
      </c>
      <c r="J24660">
        <v>762</v>
      </c>
      <c r="K24660">
        <v>46</v>
      </c>
      <c r="L24660">
        <v>0</v>
      </c>
      <c r="M24660">
        <v>1250</v>
      </c>
      <c r="N24660">
        <v>109</v>
      </c>
      <c r="O24660">
        <v>218</v>
      </c>
      <c r="P24660">
        <v>222</v>
      </c>
      <c r="Q24660">
        <v>966</v>
      </c>
      <c r="R24660">
        <v>38</v>
      </c>
      <c r="S24660">
        <v>0</v>
      </c>
      <c r="T24660">
        <v>1553</v>
      </c>
      <c r="U24660">
        <v>2803</v>
      </c>
    </row>
    <row r="24661" spans="1:21" x14ac:dyDescent="0.25">
      <c r="A24661">
        <v>2021</v>
      </c>
      <c r="B24661" t="s">
        <v>52</v>
      </c>
      <c r="C24661" t="s">
        <v>53</v>
      </c>
      <c r="D24661" t="s">
        <v>286</v>
      </c>
      <c r="E24661" t="s">
        <v>287</v>
      </c>
      <c r="F24661" t="s">
        <v>439</v>
      </c>
      <c r="G24661">
        <v>0</v>
      </c>
      <c r="H24661">
        <v>0</v>
      </c>
      <c r="I24661">
        <v>0</v>
      </c>
      <c r="J24661">
        <v>5</v>
      </c>
      <c r="K24661">
        <v>0</v>
      </c>
      <c r="L24661">
        <v>0</v>
      </c>
      <c r="M24661">
        <v>5</v>
      </c>
      <c r="N24661">
        <v>0</v>
      </c>
      <c r="O24661">
        <v>5</v>
      </c>
      <c r="P24661">
        <v>0</v>
      </c>
      <c r="Q24661">
        <v>0</v>
      </c>
      <c r="R24661">
        <v>0</v>
      </c>
      <c r="S24661">
        <v>0</v>
      </c>
      <c r="T24661">
        <v>5</v>
      </c>
      <c r="U24661">
        <v>10</v>
      </c>
    </row>
    <row r="24662" spans="1:21" x14ac:dyDescent="0.25">
      <c r="A24662">
        <v>2021</v>
      </c>
      <c r="B24662" t="s">
        <v>30</v>
      </c>
      <c r="C24662" t="s">
        <v>31</v>
      </c>
      <c r="D24662" t="s">
        <v>286</v>
      </c>
      <c r="E24662" t="s">
        <v>287</v>
      </c>
      <c r="F24662" t="s">
        <v>439</v>
      </c>
      <c r="G24662">
        <v>0</v>
      </c>
      <c r="H24662">
        <v>5</v>
      </c>
      <c r="I24662">
        <v>5</v>
      </c>
      <c r="J24662">
        <v>20</v>
      </c>
      <c r="K24662">
        <v>0</v>
      </c>
      <c r="L24662">
        <v>0</v>
      </c>
      <c r="M24662">
        <v>30</v>
      </c>
      <c r="N24662">
        <v>5</v>
      </c>
      <c r="O24662">
        <v>5</v>
      </c>
      <c r="P24662">
        <v>0</v>
      </c>
      <c r="Q24662">
        <v>61</v>
      </c>
      <c r="R24662">
        <v>0</v>
      </c>
      <c r="S24662">
        <v>0</v>
      </c>
      <c r="T24662">
        <v>71</v>
      </c>
      <c r="U24662">
        <v>101</v>
      </c>
    </row>
    <row r="24663" spans="1:21" x14ac:dyDescent="0.25">
      <c r="A24663">
        <v>2021</v>
      </c>
      <c r="B24663" t="s">
        <v>216</v>
      </c>
      <c r="C24663" t="s">
        <v>217</v>
      </c>
      <c r="D24663" t="s">
        <v>286</v>
      </c>
      <c r="E24663" t="s">
        <v>287</v>
      </c>
      <c r="F24663" t="s">
        <v>439</v>
      </c>
      <c r="G24663">
        <v>0</v>
      </c>
      <c r="H24663">
        <v>5</v>
      </c>
      <c r="I24663">
        <v>0</v>
      </c>
      <c r="J24663">
        <v>0</v>
      </c>
      <c r="K24663">
        <v>0</v>
      </c>
      <c r="L24663">
        <v>0</v>
      </c>
      <c r="M24663">
        <v>5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5</v>
      </c>
    </row>
    <row r="24664" spans="1:21" x14ac:dyDescent="0.25">
      <c r="A24664">
        <v>2021</v>
      </c>
      <c r="B24664" t="s">
        <v>110</v>
      </c>
      <c r="C24664" t="s">
        <v>111</v>
      </c>
      <c r="D24664" t="s">
        <v>286</v>
      </c>
      <c r="E24664" t="s">
        <v>287</v>
      </c>
      <c r="F24664" t="s">
        <v>439</v>
      </c>
      <c r="G24664">
        <v>0</v>
      </c>
      <c r="H24664">
        <v>0</v>
      </c>
      <c r="I24664">
        <v>0</v>
      </c>
      <c r="J24664">
        <v>13</v>
      </c>
      <c r="K24664">
        <v>0</v>
      </c>
      <c r="L24664">
        <v>0</v>
      </c>
      <c r="M24664">
        <v>13</v>
      </c>
      <c r="N24664">
        <v>0</v>
      </c>
      <c r="O24664">
        <v>5</v>
      </c>
      <c r="P24664">
        <v>0</v>
      </c>
      <c r="Q24664">
        <v>31</v>
      </c>
      <c r="R24664">
        <v>5</v>
      </c>
      <c r="S24664">
        <v>0</v>
      </c>
      <c r="T24664">
        <v>41</v>
      </c>
      <c r="U24664">
        <v>54</v>
      </c>
    </row>
    <row r="24665" spans="1:21" x14ac:dyDescent="0.25">
      <c r="A24665">
        <v>2021</v>
      </c>
      <c r="B24665" t="s">
        <v>236</v>
      </c>
      <c r="C24665" t="s">
        <v>237</v>
      </c>
      <c r="D24665" t="s">
        <v>286</v>
      </c>
      <c r="E24665" t="s">
        <v>287</v>
      </c>
      <c r="F24665" t="s">
        <v>439</v>
      </c>
      <c r="G24665">
        <v>0</v>
      </c>
      <c r="H24665">
        <v>0</v>
      </c>
      <c r="I24665">
        <v>5</v>
      </c>
      <c r="J24665">
        <v>62</v>
      </c>
      <c r="K24665">
        <v>0</v>
      </c>
      <c r="L24665">
        <v>0</v>
      </c>
      <c r="M24665">
        <v>67</v>
      </c>
      <c r="N24665">
        <v>0</v>
      </c>
      <c r="O24665">
        <v>0</v>
      </c>
      <c r="P24665">
        <v>0</v>
      </c>
      <c r="Q24665">
        <v>15</v>
      </c>
      <c r="R24665">
        <v>5</v>
      </c>
      <c r="S24665">
        <v>0</v>
      </c>
      <c r="T24665">
        <v>20</v>
      </c>
      <c r="U24665">
        <v>87</v>
      </c>
    </row>
    <row r="24666" spans="1:21" x14ac:dyDescent="0.25">
      <c r="A24666">
        <v>2021</v>
      </c>
      <c r="B24666" t="s">
        <v>50</v>
      </c>
      <c r="C24666" t="s">
        <v>51</v>
      </c>
      <c r="D24666" t="s">
        <v>286</v>
      </c>
      <c r="E24666" t="s">
        <v>287</v>
      </c>
      <c r="F24666" t="s">
        <v>439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5</v>
      </c>
      <c r="Q24666">
        <v>0</v>
      </c>
      <c r="R24666">
        <v>0</v>
      </c>
      <c r="S24666">
        <v>0</v>
      </c>
      <c r="T24666">
        <v>5</v>
      </c>
      <c r="U24666">
        <v>5</v>
      </c>
    </row>
    <row r="24667" spans="1:21" x14ac:dyDescent="0.25">
      <c r="A24667">
        <v>2021</v>
      </c>
      <c r="B24667" t="s">
        <v>34</v>
      </c>
      <c r="C24667" t="s">
        <v>35</v>
      </c>
      <c r="D24667" t="s">
        <v>286</v>
      </c>
      <c r="E24667" t="s">
        <v>287</v>
      </c>
      <c r="F24667" t="s">
        <v>439</v>
      </c>
      <c r="G24667">
        <v>0</v>
      </c>
      <c r="H24667">
        <v>0</v>
      </c>
      <c r="I24667">
        <v>0</v>
      </c>
      <c r="J24667">
        <v>21</v>
      </c>
      <c r="K24667">
        <v>5</v>
      </c>
      <c r="L24667">
        <v>0</v>
      </c>
      <c r="M24667">
        <v>26</v>
      </c>
      <c r="N24667">
        <v>0</v>
      </c>
      <c r="O24667">
        <v>5</v>
      </c>
      <c r="P24667">
        <v>0</v>
      </c>
      <c r="Q24667">
        <v>15</v>
      </c>
      <c r="R24667">
        <v>0</v>
      </c>
      <c r="S24667">
        <v>0</v>
      </c>
      <c r="T24667">
        <v>20</v>
      </c>
      <c r="U24667">
        <v>46</v>
      </c>
    </row>
    <row r="24668" spans="1:21" x14ac:dyDescent="0.25">
      <c r="A24668">
        <v>2021</v>
      </c>
      <c r="B24668" t="s">
        <v>56</v>
      </c>
      <c r="C24668" t="s">
        <v>57</v>
      </c>
      <c r="D24668" t="s">
        <v>286</v>
      </c>
      <c r="E24668" t="s">
        <v>287</v>
      </c>
      <c r="F24668" t="s">
        <v>439</v>
      </c>
      <c r="G24668">
        <v>0</v>
      </c>
      <c r="H24668">
        <v>0</v>
      </c>
      <c r="I24668">
        <v>0</v>
      </c>
      <c r="J24668">
        <v>6</v>
      </c>
      <c r="K24668">
        <v>0</v>
      </c>
      <c r="L24668">
        <v>0</v>
      </c>
      <c r="M24668">
        <v>6</v>
      </c>
      <c r="N24668">
        <v>0</v>
      </c>
      <c r="O24668">
        <v>0</v>
      </c>
      <c r="P24668">
        <v>0</v>
      </c>
      <c r="Q24668">
        <v>26</v>
      </c>
      <c r="R24668">
        <v>0</v>
      </c>
      <c r="S24668">
        <v>0</v>
      </c>
      <c r="T24668">
        <v>26</v>
      </c>
      <c r="U24668">
        <v>32</v>
      </c>
    </row>
    <row r="24669" spans="1:21" x14ac:dyDescent="0.25">
      <c r="A24669">
        <v>2021</v>
      </c>
      <c r="B24669" t="s">
        <v>36</v>
      </c>
      <c r="C24669" t="s">
        <v>37</v>
      </c>
      <c r="D24669" t="s">
        <v>286</v>
      </c>
      <c r="E24669" t="s">
        <v>287</v>
      </c>
      <c r="F24669" t="s">
        <v>439</v>
      </c>
      <c r="G24669">
        <v>0</v>
      </c>
      <c r="H24669">
        <v>0</v>
      </c>
      <c r="I24669">
        <v>0</v>
      </c>
      <c r="J24669">
        <v>5</v>
      </c>
      <c r="K24669">
        <v>0</v>
      </c>
      <c r="L24669">
        <v>0</v>
      </c>
      <c r="M24669">
        <v>5</v>
      </c>
      <c r="N24669">
        <v>0</v>
      </c>
      <c r="O24669">
        <v>5</v>
      </c>
      <c r="P24669">
        <v>0</v>
      </c>
      <c r="Q24669">
        <v>0</v>
      </c>
      <c r="R24669">
        <v>0</v>
      </c>
      <c r="S24669">
        <v>0</v>
      </c>
      <c r="T24669">
        <v>5</v>
      </c>
      <c r="U24669">
        <v>10</v>
      </c>
    </row>
    <row r="24670" spans="1:21" x14ac:dyDescent="0.25">
      <c r="A24670">
        <v>2021</v>
      </c>
      <c r="B24670" t="s">
        <v>86</v>
      </c>
      <c r="C24670" t="s">
        <v>87</v>
      </c>
      <c r="D24670" t="s">
        <v>286</v>
      </c>
      <c r="E24670" t="s">
        <v>287</v>
      </c>
      <c r="F24670" t="s">
        <v>439</v>
      </c>
      <c r="G24670">
        <v>0</v>
      </c>
      <c r="H24670">
        <v>0</v>
      </c>
      <c r="I24670">
        <v>6</v>
      </c>
      <c r="J24670">
        <v>16</v>
      </c>
      <c r="K24670">
        <v>0</v>
      </c>
      <c r="L24670">
        <v>0</v>
      </c>
      <c r="M24670">
        <v>22</v>
      </c>
      <c r="N24670">
        <v>0</v>
      </c>
      <c r="O24670">
        <v>6</v>
      </c>
      <c r="P24670">
        <v>0</v>
      </c>
      <c r="Q24670">
        <v>12</v>
      </c>
      <c r="R24670">
        <v>0</v>
      </c>
      <c r="S24670">
        <v>0</v>
      </c>
      <c r="T24670">
        <v>18</v>
      </c>
      <c r="U24670">
        <v>40</v>
      </c>
    </row>
    <row r="24671" spans="1:21" x14ac:dyDescent="0.25">
      <c r="A24671">
        <v>2021</v>
      </c>
      <c r="B24671" t="s">
        <v>88</v>
      </c>
      <c r="C24671" t="s">
        <v>89</v>
      </c>
      <c r="D24671" t="s">
        <v>286</v>
      </c>
      <c r="E24671" t="s">
        <v>287</v>
      </c>
      <c r="F24671" t="s">
        <v>439</v>
      </c>
      <c r="G24671">
        <v>0</v>
      </c>
      <c r="H24671">
        <v>0</v>
      </c>
      <c r="I24671">
        <v>0</v>
      </c>
      <c r="J24671">
        <v>12</v>
      </c>
      <c r="K24671">
        <v>0</v>
      </c>
      <c r="L24671">
        <v>0</v>
      </c>
      <c r="M24671">
        <v>12</v>
      </c>
      <c r="N24671">
        <v>0</v>
      </c>
      <c r="O24671">
        <v>0</v>
      </c>
      <c r="P24671">
        <v>0</v>
      </c>
      <c r="Q24671">
        <v>11</v>
      </c>
      <c r="R24671">
        <v>0</v>
      </c>
      <c r="S24671">
        <v>0</v>
      </c>
      <c r="T24671">
        <v>11</v>
      </c>
      <c r="U24671">
        <v>23</v>
      </c>
    </row>
    <row r="24672" spans="1:21" x14ac:dyDescent="0.25">
      <c r="A24672">
        <v>2021</v>
      </c>
      <c r="B24672" t="s">
        <v>38</v>
      </c>
      <c r="C24672" t="s">
        <v>39</v>
      </c>
      <c r="D24672" t="s">
        <v>286</v>
      </c>
      <c r="E24672" t="s">
        <v>287</v>
      </c>
      <c r="F24672" t="s">
        <v>439</v>
      </c>
      <c r="G24672">
        <v>28</v>
      </c>
      <c r="H24672">
        <v>39</v>
      </c>
      <c r="I24672">
        <v>34</v>
      </c>
      <c r="J24672">
        <v>118</v>
      </c>
      <c r="K24672">
        <v>12</v>
      </c>
      <c r="L24672">
        <v>0</v>
      </c>
      <c r="M24672">
        <v>231</v>
      </c>
      <c r="N24672">
        <v>20</v>
      </c>
      <c r="O24672">
        <v>48</v>
      </c>
      <c r="P24672">
        <v>41</v>
      </c>
      <c r="Q24672">
        <v>417</v>
      </c>
      <c r="R24672">
        <v>18</v>
      </c>
      <c r="S24672">
        <v>0</v>
      </c>
      <c r="T24672">
        <v>544</v>
      </c>
      <c r="U24672">
        <v>775</v>
      </c>
    </row>
    <row r="24673" spans="1:21" x14ac:dyDescent="0.25">
      <c r="A24673">
        <v>2021</v>
      </c>
      <c r="B24673" t="s">
        <v>254</v>
      </c>
      <c r="C24673" t="s">
        <v>255</v>
      </c>
      <c r="D24673" t="s">
        <v>286</v>
      </c>
      <c r="E24673" t="s">
        <v>287</v>
      </c>
      <c r="F24673" t="s">
        <v>439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6</v>
      </c>
      <c r="P24673">
        <v>0</v>
      </c>
      <c r="Q24673">
        <v>0</v>
      </c>
      <c r="R24673">
        <v>0</v>
      </c>
      <c r="S24673">
        <v>0</v>
      </c>
      <c r="T24673">
        <v>6</v>
      </c>
      <c r="U24673">
        <v>6</v>
      </c>
    </row>
    <row r="24674" spans="1:21" x14ac:dyDescent="0.25">
      <c r="A24674">
        <v>2021</v>
      </c>
      <c r="B24674" t="s">
        <v>60</v>
      </c>
      <c r="C24674" t="s">
        <v>61</v>
      </c>
      <c r="D24674" t="s">
        <v>286</v>
      </c>
      <c r="E24674" t="s">
        <v>287</v>
      </c>
      <c r="F24674" t="s">
        <v>439</v>
      </c>
      <c r="G24674">
        <v>7</v>
      </c>
      <c r="H24674">
        <v>0</v>
      </c>
      <c r="I24674">
        <v>0</v>
      </c>
      <c r="J24674">
        <v>6</v>
      </c>
      <c r="K24674">
        <v>0</v>
      </c>
      <c r="L24674">
        <v>0</v>
      </c>
      <c r="M24674">
        <v>13</v>
      </c>
      <c r="N24674">
        <v>0</v>
      </c>
      <c r="O24674">
        <v>5</v>
      </c>
      <c r="P24674">
        <v>0</v>
      </c>
      <c r="Q24674">
        <v>14</v>
      </c>
      <c r="R24674">
        <v>0</v>
      </c>
      <c r="S24674">
        <v>0</v>
      </c>
      <c r="T24674">
        <v>19</v>
      </c>
      <c r="U24674">
        <v>32</v>
      </c>
    </row>
    <row r="24675" spans="1:21" x14ac:dyDescent="0.25">
      <c r="A24675">
        <v>2021</v>
      </c>
      <c r="B24675" t="s">
        <v>62</v>
      </c>
      <c r="C24675" t="s">
        <v>63</v>
      </c>
      <c r="D24675" t="s">
        <v>286</v>
      </c>
      <c r="E24675" t="s">
        <v>287</v>
      </c>
      <c r="F24675" t="s">
        <v>439</v>
      </c>
      <c r="G24675">
        <v>0</v>
      </c>
      <c r="H24675">
        <v>0</v>
      </c>
      <c r="I24675">
        <v>0</v>
      </c>
      <c r="J24675">
        <v>5</v>
      </c>
      <c r="K24675">
        <v>0</v>
      </c>
      <c r="L24675">
        <v>0</v>
      </c>
      <c r="M24675">
        <v>5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5</v>
      </c>
    </row>
    <row r="24676" spans="1:21" x14ac:dyDescent="0.25">
      <c r="A24676">
        <v>2021</v>
      </c>
      <c r="B24676" t="s">
        <v>116</v>
      </c>
      <c r="C24676" t="s">
        <v>117</v>
      </c>
      <c r="D24676" t="s">
        <v>286</v>
      </c>
      <c r="E24676" t="s">
        <v>287</v>
      </c>
      <c r="F24676" t="s">
        <v>439</v>
      </c>
      <c r="G24676">
        <v>0</v>
      </c>
      <c r="H24676">
        <v>0</v>
      </c>
      <c r="I24676">
        <v>0</v>
      </c>
      <c r="J24676">
        <v>13</v>
      </c>
      <c r="K24676">
        <v>0</v>
      </c>
      <c r="L24676">
        <v>0</v>
      </c>
      <c r="M24676">
        <v>13</v>
      </c>
      <c r="N24676">
        <v>0</v>
      </c>
      <c r="O24676">
        <v>5</v>
      </c>
      <c r="P24676">
        <v>0</v>
      </c>
      <c r="Q24676">
        <v>6</v>
      </c>
      <c r="R24676">
        <v>0</v>
      </c>
      <c r="S24676">
        <v>0</v>
      </c>
      <c r="T24676">
        <v>11</v>
      </c>
      <c r="U24676">
        <v>24</v>
      </c>
    </row>
    <row r="24677" spans="1:21" x14ac:dyDescent="0.25">
      <c r="A24677">
        <v>2021</v>
      </c>
      <c r="B24677" t="s">
        <v>260</v>
      </c>
      <c r="C24677" t="s">
        <v>261</v>
      </c>
      <c r="D24677" t="s">
        <v>286</v>
      </c>
      <c r="E24677" t="s">
        <v>287</v>
      </c>
      <c r="F24677" t="s">
        <v>439</v>
      </c>
      <c r="G24677">
        <v>0</v>
      </c>
      <c r="H24677">
        <v>16</v>
      </c>
      <c r="I24677">
        <v>0</v>
      </c>
      <c r="J24677">
        <v>943</v>
      </c>
      <c r="K24677">
        <v>5</v>
      </c>
      <c r="L24677">
        <v>0</v>
      </c>
      <c r="M24677">
        <v>964</v>
      </c>
      <c r="N24677">
        <v>0</v>
      </c>
      <c r="O24677">
        <v>12</v>
      </c>
      <c r="P24677">
        <v>0</v>
      </c>
      <c r="Q24677">
        <v>5</v>
      </c>
      <c r="R24677">
        <v>0</v>
      </c>
      <c r="S24677">
        <v>0</v>
      </c>
      <c r="T24677">
        <v>17</v>
      </c>
      <c r="U24677">
        <v>981</v>
      </c>
    </row>
    <row r="24678" spans="1:21" x14ac:dyDescent="0.25">
      <c r="A24678">
        <v>2021</v>
      </c>
      <c r="B24678" t="s">
        <v>22</v>
      </c>
      <c r="C24678" t="s">
        <v>23</v>
      </c>
      <c r="D24678" t="s">
        <v>286</v>
      </c>
      <c r="E24678" t="s">
        <v>287</v>
      </c>
      <c r="F24678" t="s">
        <v>439</v>
      </c>
      <c r="G24678">
        <v>0</v>
      </c>
      <c r="H24678">
        <v>16</v>
      </c>
      <c r="I24678">
        <v>13</v>
      </c>
      <c r="J24678">
        <v>144</v>
      </c>
      <c r="K24678">
        <v>5</v>
      </c>
      <c r="L24678">
        <v>0</v>
      </c>
      <c r="M24678">
        <v>178</v>
      </c>
      <c r="N24678">
        <v>5</v>
      </c>
      <c r="O24678">
        <v>16</v>
      </c>
      <c r="P24678">
        <v>15</v>
      </c>
      <c r="Q24678">
        <v>216</v>
      </c>
      <c r="R24678">
        <v>13</v>
      </c>
      <c r="S24678">
        <v>0</v>
      </c>
      <c r="T24678">
        <v>265</v>
      </c>
      <c r="U24678">
        <v>443</v>
      </c>
    </row>
    <row r="24679" spans="1:21" x14ac:dyDescent="0.25">
      <c r="A24679">
        <v>2021</v>
      </c>
      <c r="B24679" t="s">
        <v>40</v>
      </c>
      <c r="C24679" t="s">
        <v>41</v>
      </c>
      <c r="D24679" t="s">
        <v>286</v>
      </c>
      <c r="E24679" t="s">
        <v>287</v>
      </c>
      <c r="F24679" t="s">
        <v>439</v>
      </c>
      <c r="G24679">
        <v>6</v>
      </c>
      <c r="H24679">
        <v>89</v>
      </c>
      <c r="I24679">
        <v>77</v>
      </c>
      <c r="J24679">
        <v>295</v>
      </c>
      <c r="K24679">
        <v>34</v>
      </c>
      <c r="L24679">
        <v>0</v>
      </c>
      <c r="M24679">
        <v>501</v>
      </c>
      <c r="N24679">
        <v>25</v>
      </c>
      <c r="O24679">
        <v>72</v>
      </c>
      <c r="P24679">
        <v>87</v>
      </c>
      <c r="Q24679">
        <v>481</v>
      </c>
      <c r="R24679">
        <v>42</v>
      </c>
      <c r="S24679">
        <v>0</v>
      </c>
      <c r="T24679">
        <v>707</v>
      </c>
      <c r="U24679">
        <v>1208</v>
      </c>
    </row>
    <row r="24680" spans="1:21" x14ac:dyDescent="0.25">
      <c r="A24680">
        <v>2021</v>
      </c>
      <c r="B24680" t="s">
        <v>118</v>
      </c>
      <c r="C24680" t="s">
        <v>119</v>
      </c>
      <c r="D24680" t="s">
        <v>286</v>
      </c>
      <c r="E24680" t="s">
        <v>287</v>
      </c>
      <c r="F24680" t="s">
        <v>439</v>
      </c>
      <c r="G24680">
        <v>0</v>
      </c>
      <c r="H24680">
        <v>0</v>
      </c>
      <c r="I24680">
        <v>0</v>
      </c>
      <c r="J24680">
        <v>5</v>
      </c>
      <c r="K24680">
        <v>5</v>
      </c>
      <c r="L24680">
        <v>0</v>
      </c>
      <c r="M24680">
        <v>1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10</v>
      </c>
    </row>
    <row r="24681" spans="1:21" x14ac:dyDescent="0.25">
      <c r="A24681">
        <v>2021</v>
      </c>
      <c r="B24681" t="s">
        <v>92</v>
      </c>
      <c r="C24681" t="s">
        <v>93</v>
      </c>
      <c r="D24681" t="s">
        <v>286</v>
      </c>
      <c r="E24681" t="s">
        <v>287</v>
      </c>
      <c r="F24681" t="s">
        <v>439</v>
      </c>
      <c r="G24681">
        <v>5</v>
      </c>
      <c r="H24681">
        <v>0</v>
      </c>
      <c r="I24681">
        <v>0</v>
      </c>
      <c r="J24681">
        <v>7</v>
      </c>
      <c r="K24681">
        <v>0</v>
      </c>
      <c r="L24681">
        <v>0</v>
      </c>
      <c r="M24681">
        <v>12</v>
      </c>
      <c r="N24681">
        <v>0</v>
      </c>
      <c r="O24681">
        <v>0</v>
      </c>
      <c r="P24681">
        <v>0</v>
      </c>
      <c r="Q24681">
        <v>15</v>
      </c>
      <c r="R24681">
        <v>0</v>
      </c>
      <c r="S24681">
        <v>0</v>
      </c>
      <c r="T24681">
        <v>15</v>
      </c>
      <c r="U24681">
        <v>27</v>
      </c>
    </row>
    <row r="24682" spans="1:21" x14ac:dyDescent="0.25">
      <c r="A24682">
        <v>2021</v>
      </c>
      <c r="B24682" t="s">
        <v>64</v>
      </c>
      <c r="C24682" t="s">
        <v>65</v>
      </c>
      <c r="D24682" t="s">
        <v>286</v>
      </c>
      <c r="E24682" t="s">
        <v>287</v>
      </c>
      <c r="F24682" t="s">
        <v>439</v>
      </c>
      <c r="G24682">
        <v>0</v>
      </c>
      <c r="H24682">
        <v>5</v>
      </c>
      <c r="I24682">
        <v>0</v>
      </c>
      <c r="J24682">
        <v>11</v>
      </c>
      <c r="K24682">
        <v>0</v>
      </c>
      <c r="L24682">
        <v>0</v>
      </c>
      <c r="M24682">
        <v>16</v>
      </c>
      <c r="N24682">
        <v>0</v>
      </c>
      <c r="O24682">
        <v>0</v>
      </c>
      <c r="P24682">
        <v>0</v>
      </c>
      <c r="Q24682">
        <v>15</v>
      </c>
      <c r="R24682">
        <v>0</v>
      </c>
      <c r="S24682">
        <v>0</v>
      </c>
      <c r="T24682">
        <v>15</v>
      </c>
      <c r="U24682">
        <v>31</v>
      </c>
    </row>
    <row r="24683" spans="1:21" x14ac:dyDescent="0.25">
      <c r="A24683">
        <v>2021</v>
      </c>
      <c r="B24683" t="s">
        <v>66</v>
      </c>
      <c r="C24683" t="s">
        <v>67</v>
      </c>
      <c r="D24683" t="s">
        <v>286</v>
      </c>
      <c r="E24683" t="s">
        <v>287</v>
      </c>
      <c r="F24683" t="s">
        <v>439</v>
      </c>
      <c r="G24683">
        <v>0</v>
      </c>
      <c r="H24683">
        <v>5</v>
      </c>
      <c r="I24683">
        <v>0</v>
      </c>
      <c r="J24683">
        <v>0</v>
      </c>
      <c r="K24683">
        <v>0</v>
      </c>
      <c r="L24683">
        <v>0</v>
      </c>
      <c r="M24683">
        <v>5</v>
      </c>
      <c r="N24683">
        <v>0</v>
      </c>
      <c r="O24683">
        <v>0</v>
      </c>
      <c r="P24683">
        <v>5</v>
      </c>
      <c r="Q24683">
        <v>0</v>
      </c>
      <c r="R24683">
        <v>0</v>
      </c>
      <c r="S24683">
        <v>0</v>
      </c>
      <c r="T24683">
        <v>5</v>
      </c>
      <c r="U24683">
        <v>10</v>
      </c>
    </row>
    <row r="24684" spans="1:21" x14ac:dyDescent="0.25">
      <c r="A24684">
        <v>2021</v>
      </c>
      <c r="B24684" t="s">
        <v>182</v>
      </c>
      <c r="C24684" t="s">
        <v>183</v>
      </c>
      <c r="D24684" t="s">
        <v>286</v>
      </c>
      <c r="E24684" t="s">
        <v>287</v>
      </c>
      <c r="F24684" t="s">
        <v>439</v>
      </c>
      <c r="G24684">
        <v>28</v>
      </c>
      <c r="H24684">
        <v>85</v>
      </c>
      <c r="I24684">
        <v>42</v>
      </c>
      <c r="J24684">
        <v>431</v>
      </c>
      <c r="K24684">
        <v>37</v>
      </c>
      <c r="L24684">
        <v>0</v>
      </c>
      <c r="M24684">
        <v>623</v>
      </c>
      <c r="N24684">
        <v>30</v>
      </c>
      <c r="O24684">
        <v>69</v>
      </c>
      <c r="P24684">
        <v>51</v>
      </c>
      <c r="Q24684">
        <v>878</v>
      </c>
      <c r="R24684">
        <v>39</v>
      </c>
      <c r="S24684">
        <v>0</v>
      </c>
      <c r="T24684">
        <v>1067</v>
      </c>
      <c r="U24684">
        <v>1690</v>
      </c>
    </row>
    <row r="24685" spans="1:21" x14ac:dyDescent="0.25">
      <c r="A24685">
        <v>2021</v>
      </c>
      <c r="B24685" t="s">
        <v>68</v>
      </c>
      <c r="C24685" t="s">
        <v>69</v>
      </c>
      <c r="D24685" t="s">
        <v>286</v>
      </c>
      <c r="E24685" t="s">
        <v>287</v>
      </c>
      <c r="F24685" t="s">
        <v>439</v>
      </c>
      <c r="G24685">
        <v>0</v>
      </c>
      <c r="H24685">
        <v>5</v>
      </c>
      <c r="I24685">
        <v>0</v>
      </c>
      <c r="J24685">
        <v>0</v>
      </c>
      <c r="K24685">
        <v>0</v>
      </c>
      <c r="L24685">
        <v>0</v>
      </c>
      <c r="M24685">
        <v>5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5</v>
      </c>
    </row>
    <row r="24686" spans="1:21" x14ac:dyDescent="0.25">
      <c r="A24686">
        <v>2021</v>
      </c>
      <c r="B24686" t="s">
        <v>188</v>
      </c>
      <c r="C24686" t="s">
        <v>189</v>
      </c>
      <c r="D24686" t="s">
        <v>286</v>
      </c>
      <c r="E24686" t="s">
        <v>287</v>
      </c>
      <c r="F24686" t="s">
        <v>439</v>
      </c>
      <c r="G24686">
        <v>0</v>
      </c>
      <c r="H24686">
        <v>0</v>
      </c>
      <c r="I24686">
        <v>0</v>
      </c>
      <c r="J24686">
        <v>5</v>
      </c>
      <c r="K24686">
        <v>0</v>
      </c>
      <c r="L24686">
        <v>0</v>
      </c>
      <c r="M24686">
        <v>5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5</v>
      </c>
    </row>
    <row r="24687" spans="1:21" x14ac:dyDescent="0.25">
      <c r="A24687">
        <v>2021</v>
      </c>
      <c r="B24687" t="s">
        <v>122</v>
      </c>
      <c r="C24687" t="s">
        <v>123</v>
      </c>
      <c r="D24687" t="s">
        <v>286</v>
      </c>
      <c r="E24687" t="s">
        <v>287</v>
      </c>
      <c r="F24687" t="s">
        <v>439</v>
      </c>
      <c r="G24687">
        <v>6724</v>
      </c>
      <c r="H24687">
        <v>9051</v>
      </c>
      <c r="I24687">
        <v>3112</v>
      </c>
      <c r="J24687">
        <v>28910</v>
      </c>
      <c r="K24687">
        <v>577</v>
      </c>
      <c r="L24687">
        <v>0</v>
      </c>
      <c r="M24687">
        <v>48374</v>
      </c>
      <c r="N24687">
        <v>7293</v>
      </c>
      <c r="O24687">
        <v>9343</v>
      </c>
      <c r="P24687">
        <v>3761</v>
      </c>
      <c r="Q24687">
        <v>85608</v>
      </c>
      <c r="R24687">
        <v>1026</v>
      </c>
      <c r="S24687">
        <v>0</v>
      </c>
      <c r="T24687">
        <v>107031</v>
      </c>
      <c r="U24687">
        <v>155405</v>
      </c>
    </row>
    <row r="24688" spans="1:21" x14ac:dyDescent="0.25">
      <c r="A24688">
        <v>2021</v>
      </c>
      <c r="B24688" t="s">
        <v>190</v>
      </c>
      <c r="C24688" t="s">
        <v>191</v>
      </c>
      <c r="D24688" t="s">
        <v>286</v>
      </c>
      <c r="E24688" t="s">
        <v>287</v>
      </c>
      <c r="F24688" t="s">
        <v>439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11</v>
      </c>
      <c r="R24688">
        <v>0</v>
      </c>
      <c r="S24688">
        <v>0</v>
      </c>
      <c r="T24688">
        <v>11</v>
      </c>
      <c r="U24688">
        <v>11</v>
      </c>
    </row>
    <row r="24689" spans="1:21" x14ac:dyDescent="0.25">
      <c r="A24689">
        <v>2021</v>
      </c>
      <c r="B24689" t="s">
        <v>70</v>
      </c>
      <c r="C24689" t="s">
        <v>71</v>
      </c>
      <c r="D24689" t="s">
        <v>286</v>
      </c>
      <c r="E24689" t="s">
        <v>287</v>
      </c>
      <c r="F24689" t="s">
        <v>439</v>
      </c>
      <c r="G24689">
        <v>0</v>
      </c>
      <c r="H24689">
        <v>8</v>
      </c>
      <c r="I24689">
        <v>0</v>
      </c>
      <c r="J24689">
        <v>11</v>
      </c>
      <c r="K24689">
        <v>0</v>
      </c>
      <c r="L24689">
        <v>0</v>
      </c>
      <c r="M24689">
        <v>19</v>
      </c>
      <c r="N24689">
        <v>5</v>
      </c>
      <c r="O24689">
        <v>0</v>
      </c>
      <c r="P24689">
        <v>0</v>
      </c>
      <c r="Q24689">
        <v>20</v>
      </c>
      <c r="R24689">
        <v>0</v>
      </c>
      <c r="S24689">
        <v>0</v>
      </c>
      <c r="T24689">
        <v>25</v>
      </c>
      <c r="U24689">
        <v>44</v>
      </c>
    </row>
    <row r="24690" spans="1:21" x14ac:dyDescent="0.25">
      <c r="A24690">
        <v>2021</v>
      </c>
      <c r="B24690" t="s">
        <v>24</v>
      </c>
      <c r="C24690" t="s">
        <v>25</v>
      </c>
      <c r="D24690" t="s">
        <v>286</v>
      </c>
      <c r="E24690" t="s">
        <v>287</v>
      </c>
      <c r="F24690" t="s">
        <v>439</v>
      </c>
      <c r="G24690">
        <v>224</v>
      </c>
      <c r="H24690">
        <v>452</v>
      </c>
      <c r="I24690">
        <v>337</v>
      </c>
      <c r="J24690">
        <v>1776</v>
      </c>
      <c r="K24690">
        <v>81</v>
      </c>
      <c r="L24690">
        <v>0</v>
      </c>
      <c r="M24690">
        <v>2870</v>
      </c>
      <c r="N24690">
        <v>242</v>
      </c>
      <c r="O24690">
        <v>506</v>
      </c>
      <c r="P24690">
        <v>395</v>
      </c>
      <c r="Q24690">
        <v>2632</v>
      </c>
      <c r="R24690">
        <v>103</v>
      </c>
      <c r="S24690">
        <v>0</v>
      </c>
      <c r="T24690">
        <v>3878</v>
      </c>
      <c r="U24690">
        <v>6748</v>
      </c>
    </row>
    <row r="24691" spans="1:21" x14ac:dyDescent="0.25">
      <c r="A24691">
        <v>2021</v>
      </c>
      <c r="B24691" t="s">
        <v>196</v>
      </c>
      <c r="C24691" t="s">
        <v>197</v>
      </c>
      <c r="D24691" t="s">
        <v>286</v>
      </c>
      <c r="E24691" t="s">
        <v>287</v>
      </c>
      <c r="F24691" t="s">
        <v>439</v>
      </c>
      <c r="G24691">
        <v>0</v>
      </c>
      <c r="H24691">
        <v>0</v>
      </c>
      <c r="I24691">
        <v>5</v>
      </c>
      <c r="J24691">
        <v>10</v>
      </c>
      <c r="K24691">
        <v>0</v>
      </c>
      <c r="L24691">
        <v>0</v>
      </c>
      <c r="M24691">
        <v>15</v>
      </c>
      <c r="N24691">
        <v>0</v>
      </c>
      <c r="O24691">
        <v>5</v>
      </c>
      <c r="P24691">
        <v>0</v>
      </c>
      <c r="Q24691">
        <v>0</v>
      </c>
      <c r="R24691">
        <v>0</v>
      </c>
      <c r="S24691">
        <v>0</v>
      </c>
      <c r="T24691">
        <v>5</v>
      </c>
      <c r="U24691">
        <v>55020</v>
      </c>
    </row>
    <row r="24692" spans="1:21" x14ac:dyDescent="0.25">
      <c r="A24692">
        <v>2021</v>
      </c>
      <c r="B24692" t="s">
        <v>126</v>
      </c>
      <c r="C24692" t="s">
        <v>127</v>
      </c>
      <c r="D24692" t="s">
        <v>286</v>
      </c>
      <c r="E24692" t="s">
        <v>287</v>
      </c>
      <c r="F24692" t="s">
        <v>439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6</v>
      </c>
      <c r="R24692">
        <v>0</v>
      </c>
      <c r="S24692">
        <v>0</v>
      </c>
      <c r="T24692">
        <v>6</v>
      </c>
      <c r="U24692">
        <v>6</v>
      </c>
    </row>
    <row r="24693" spans="1:21" x14ac:dyDescent="0.25">
      <c r="A24693">
        <v>2021</v>
      </c>
      <c r="B24693" t="s">
        <v>98</v>
      </c>
      <c r="C24693" t="s">
        <v>99</v>
      </c>
      <c r="D24693" t="s">
        <v>286</v>
      </c>
      <c r="E24693" t="s">
        <v>287</v>
      </c>
      <c r="F24693" t="s">
        <v>439</v>
      </c>
      <c r="G24693">
        <v>0</v>
      </c>
      <c r="H24693">
        <v>0</v>
      </c>
      <c r="I24693">
        <v>0</v>
      </c>
      <c r="J24693">
        <v>20</v>
      </c>
      <c r="K24693">
        <v>0</v>
      </c>
      <c r="L24693">
        <v>0</v>
      </c>
      <c r="M24693">
        <v>20</v>
      </c>
      <c r="N24693">
        <v>0</v>
      </c>
      <c r="O24693">
        <v>0</v>
      </c>
      <c r="P24693">
        <v>0</v>
      </c>
      <c r="Q24693">
        <v>25</v>
      </c>
      <c r="R24693">
        <v>0</v>
      </c>
      <c r="S24693">
        <v>0</v>
      </c>
      <c r="T24693">
        <v>25</v>
      </c>
      <c r="U24693">
        <v>45</v>
      </c>
    </row>
    <row r="24694" spans="1:21" x14ac:dyDescent="0.25">
      <c r="A24694">
        <v>2021</v>
      </c>
      <c r="B24694" t="s">
        <v>100</v>
      </c>
      <c r="C24694" t="s">
        <v>101</v>
      </c>
      <c r="D24694" t="s">
        <v>286</v>
      </c>
      <c r="E24694" t="s">
        <v>287</v>
      </c>
      <c r="F24694" t="s">
        <v>439</v>
      </c>
      <c r="G24694">
        <v>95</v>
      </c>
      <c r="H24694">
        <v>238</v>
      </c>
      <c r="I24694">
        <v>183</v>
      </c>
      <c r="J24694">
        <v>1244</v>
      </c>
      <c r="K24694">
        <v>67</v>
      </c>
      <c r="L24694">
        <v>0</v>
      </c>
      <c r="M24694">
        <v>1827</v>
      </c>
      <c r="N24694">
        <v>100</v>
      </c>
      <c r="O24694">
        <v>207</v>
      </c>
      <c r="P24694">
        <v>192</v>
      </c>
      <c r="Q24694">
        <v>853</v>
      </c>
      <c r="R24694">
        <v>36</v>
      </c>
      <c r="S24694">
        <v>0</v>
      </c>
      <c r="T24694">
        <v>1388</v>
      </c>
      <c r="U24694">
        <v>3215</v>
      </c>
    </row>
    <row r="24695" spans="1:21" x14ac:dyDescent="0.25">
      <c r="A24695">
        <v>2021</v>
      </c>
      <c r="B24695" t="s">
        <v>208</v>
      </c>
      <c r="C24695" t="s">
        <v>209</v>
      </c>
      <c r="D24695" t="s">
        <v>286</v>
      </c>
      <c r="E24695" t="s">
        <v>287</v>
      </c>
      <c r="F24695" t="s">
        <v>439</v>
      </c>
      <c r="G24695">
        <v>0</v>
      </c>
      <c r="H24695">
        <v>0</v>
      </c>
      <c r="I24695">
        <v>0</v>
      </c>
      <c r="J24695">
        <v>5</v>
      </c>
      <c r="K24695">
        <v>0</v>
      </c>
      <c r="L24695">
        <v>0</v>
      </c>
      <c r="M24695">
        <v>5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5</v>
      </c>
    </row>
    <row r="24696" spans="1:21" x14ac:dyDescent="0.25">
      <c r="A24696">
        <v>2021</v>
      </c>
      <c r="B24696" t="s">
        <v>72</v>
      </c>
      <c r="C24696" t="s">
        <v>73</v>
      </c>
      <c r="D24696" t="s">
        <v>286</v>
      </c>
      <c r="E24696" t="s">
        <v>287</v>
      </c>
      <c r="F24696" t="s">
        <v>439</v>
      </c>
      <c r="G24696">
        <v>14</v>
      </c>
      <c r="H24696">
        <v>19</v>
      </c>
      <c r="I24696">
        <v>9</v>
      </c>
      <c r="J24696">
        <v>41</v>
      </c>
      <c r="K24696">
        <v>5</v>
      </c>
      <c r="L24696">
        <v>0</v>
      </c>
      <c r="M24696">
        <v>88</v>
      </c>
      <c r="N24696">
        <v>11</v>
      </c>
      <c r="O24696">
        <v>8</v>
      </c>
      <c r="P24696">
        <v>21</v>
      </c>
      <c r="Q24696">
        <v>171</v>
      </c>
      <c r="R24696">
        <v>10</v>
      </c>
      <c r="S24696">
        <v>0</v>
      </c>
      <c r="T24696">
        <v>221</v>
      </c>
      <c r="U24696">
        <v>309</v>
      </c>
    </row>
    <row r="24697" spans="1:21" x14ac:dyDescent="0.25">
      <c r="A24697">
        <v>2021</v>
      </c>
      <c r="B24697" t="s">
        <v>130</v>
      </c>
      <c r="C24697" t="s">
        <v>131</v>
      </c>
      <c r="D24697" t="s">
        <v>286</v>
      </c>
      <c r="E24697" t="s">
        <v>287</v>
      </c>
      <c r="F24697" t="s">
        <v>439</v>
      </c>
      <c r="G24697">
        <v>0</v>
      </c>
      <c r="H24697">
        <v>0</v>
      </c>
      <c r="I24697">
        <v>0</v>
      </c>
      <c r="J24697">
        <v>13</v>
      </c>
      <c r="K24697">
        <v>0</v>
      </c>
      <c r="L24697">
        <v>0</v>
      </c>
      <c r="M24697">
        <v>13</v>
      </c>
      <c r="N24697">
        <v>5</v>
      </c>
      <c r="O24697">
        <v>5</v>
      </c>
      <c r="P24697">
        <v>0</v>
      </c>
      <c r="Q24697">
        <v>41</v>
      </c>
      <c r="R24697">
        <v>0</v>
      </c>
      <c r="S24697">
        <v>0</v>
      </c>
      <c r="T24697">
        <v>51</v>
      </c>
      <c r="U24697">
        <v>64</v>
      </c>
    </row>
    <row r="24698" spans="1:21" x14ac:dyDescent="0.25">
      <c r="A24698">
        <v>2021</v>
      </c>
      <c r="B24698" t="s">
        <v>44</v>
      </c>
      <c r="C24698" t="s">
        <v>45</v>
      </c>
      <c r="D24698" t="s">
        <v>286</v>
      </c>
      <c r="E24698" t="s">
        <v>287</v>
      </c>
      <c r="F24698" t="s">
        <v>439</v>
      </c>
      <c r="G24698">
        <v>83</v>
      </c>
      <c r="H24698">
        <v>193</v>
      </c>
      <c r="I24698">
        <v>99</v>
      </c>
      <c r="J24698">
        <v>683</v>
      </c>
      <c r="K24698">
        <v>44</v>
      </c>
      <c r="L24698">
        <v>0</v>
      </c>
      <c r="M24698">
        <v>1102</v>
      </c>
      <c r="N24698">
        <v>82</v>
      </c>
      <c r="O24698">
        <v>186</v>
      </c>
      <c r="P24698">
        <v>154</v>
      </c>
      <c r="Q24698">
        <v>1720</v>
      </c>
      <c r="R24698">
        <v>63</v>
      </c>
      <c r="S24698">
        <v>0</v>
      </c>
      <c r="T24698">
        <v>2205</v>
      </c>
      <c r="U24698">
        <v>3307</v>
      </c>
    </row>
    <row r="24699" spans="1:21" x14ac:dyDescent="0.25">
      <c r="A24699">
        <v>2021</v>
      </c>
      <c r="B24699" t="s">
        <v>320</v>
      </c>
      <c r="C24699" t="s">
        <v>321</v>
      </c>
      <c r="D24699" t="s">
        <v>286</v>
      </c>
      <c r="E24699" t="s">
        <v>287</v>
      </c>
      <c r="F24699" t="s">
        <v>439</v>
      </c>
      <c r="G24699">
        <v>0</v>
      </c>
      <c r="H24699">
        <v>5</v>
      </c>
      <c r="I24699">
        <v>0</v>
      </c>
      <c r="J24699">
        <v>32</v>
      </c>
      <c r="K24699">
        <v>0</v>
      </c>
      <c r="L24699">
        <v>0</v>
      </c>
      <c r="M24699">
        <v>37</v>
      </c>
      <c r="N24699">
        <v>0</v>
      </c>
      <c r="O24699">
        <v>0</v>
      </c>
      <c r="P24699">
        <v>6</v>
      </c>
      <c r="Q24699">
        <v>7</v>
      </c>
      <c r="R24699">
        <v>0</v>
      </c>
      <c r="S24699">
        <v>0</v>
      </c>
      <c r="T24699">
        <v>13</v>
      </c>
      <c r="U24699">
        <v>50</v>
      </c>
    </row>
    <row r="24700" spans="1:21" x14ac:dyDescent="0.25">
      <c r="A24700">
        <v>2021</v>
      </c>
      <c r="B24700" t="s">
        <v>104</v>
      </c>
      <c r="C24700" t="s">
        <v>105</v>
      </c>
      <c r="D24700" t="s">
        <v>286</v>
      </c>
      <c r="E24700" t="s">
        <v>287</v>
      </c>
      <c r="F24700" t="s">
        <v>439</v>
      </c>
      <c r="G24700">
        <v>0</v>
      </c>
      <c r="H24700">
        <v>0</v>
      </c>
      <c r="I24700">
        <v>0</v>
      </c>
      <c r="J24700">
        <v>11</v>
      </c>
      <c r="K24700">
        <v>0</v>
      </c>
      <c r="L24700">
        <v>0</v>
      </c>
      <c r="M24700">
        <v>11</v>
      </c>
      <c r="N24700">
        <v>0</v>
      </c>
      <c r="O24700">
        <v>0</v>
      </c>
      <c r="P24700">
        <v>0</v>
      </c>
      <c r="Q24700">
        <v>5</v>
      </c>
      <c r="R24700">
        <v>0</v>
      </c>
      <c r="S24700">
        <v>0</v>
      </c>
      <c r="T24700">
        <v>5</v>
      </c>
      <c r="U24700">
        <v>16</v>
      </c>
    </row>
    <row r="24701" spans="1:21" x14ac:dyDescent="0.25">
      <c r="A24701">
        <v>2021</v>
      </c>
      <c r="B24701" t="s">
        <v>212</v>
      </c>
      <c r="C24701" t="s">
        <v>213</v>
      </c>
      <c r="D24701" t="s">
        <v>286</v>
      </c>
      <c r="E24701" t="s">
        <v>287</v>
      </c>
      <c r="F24701" t="s">
        <v>439</v>
      </c>
      <c r="G24701">
        <v>0</v>
      </c>
      <c r="H24701">
        <v>7</v>
      </c>
      <c r="I24701">
        <v>0</v>
      </c>
      <c r="J24701">
        <v>0</v>
      </c>
      <c r="K24701">
        <v>0</v>
      </c>
      <c r="L24701">
        <v>0</v>
      </c>
      <c r="M24701">
        <v>7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7</v>
      </c>
    </row>
    <row r="24702" spans="1:21" x14ac:dyDescent="0.25">
      <c r="A24702">
        <v>2021</v>
      </c>
      <c r="B24702" t="s">
        <v>46</v>
      </c>
      <c r="C24702" t="s">
        <v>47</v>
      </c>
      <c r="D24702" t="s">
        <v>286</v>
      </c>
      <c r="E24702" t="s">
        <v>287</v>
      </c>
      <c r="F24702" t="s">
        <v>439</v>
      </c>
      <c r="G24702">
        <v>0</v>
      </c>
      <c r="H24702">
        <v>0</v>
      </c>
      <c r="I24702">
        <v>0</v>
      </c>
      <c r="J24702">
        <v>7</v>
      </c>
      <c r="K24702">
        <v>0</v>
      </c>
      <c r="L24702">
        <v>0</v>
      </c>
      <c r="M24702">
        <v>7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7</v>
      </c>
    </row>
    <row r="24703" spans="1:21" x14ac:dyDescent="0.25">
      <c r="A24703">
        <v>2021</v>
      </c>
      <c r="B24703" t="s">
        <v>80</v>
      </c>
      <c r="C24703" t="s">
        <v>81</v>
      </c>
      <c r="D24703" t="s">
        <v>286</v>
      </c>
      <c r="E24703" t="s">
        <v>287</v>
      </c>
      <c r="F24703" t="s">
        <v>439</v>
      </c>
      <c r="G24703">
        <v>67</v>
      </c>
      <c r="H24703">
        <v>164</v>
      </c>
      <c r="I24703">
        <v>123</v>
      </c>
      <c r="J24703">
        <v>656</v>
      </c>
      <c r="K24703">
        <v>42</v>
      </c>
      <c r="L24703">
        <v>0</v>
      </c>
      <c r="M24703">
        <v>1052</v>
      </c>
      <c r="N24703">
        <v>68</v>
      </c>
      <c r="O24703">
        <v>158</v>
      </c>
      <c r="P24703">
        <v>168</v>
      </c>
      <c r="Q24703">
        <v>2241</v>
      </c>
      <c r="R24703">
        <v>34</v>
      </c>
      <c r="S24703">
        <v>0</v>
      </c>
      <c r="T24703">
        <v>2669</v>
      </c>
      <c r="U24703">
        <v>3721</v>
      </c>
    </row>
    <row r="24704" spans="1:21" x14ac:dyDescent="0.25">
      <c r="A24704">
        <v>2021</v>
      </c>
      <c r="B24704" t="s">
        <v>134</v>
      </c>
      <c r="C24704" t="s">
        <v>135</v>
      </c>
      <c r="D24704" t="s">
        <v>286</v>
      </c>
      <c r="E24704" t="s">
        <v>287</v>
      </c>
      <c r="F24704" t="s">
        <v>439</v>
      </c>
      <c r="G24704">
        <v>0</v>
      </c>
      <c r="H24704">
        <v>5</v>
      </c>
      <c r="I24704">
        <v>0</v>
      </c>
      <c r="J24704">
        <v>0</v>
      </c>
      <c r="K24704">
        <v>0</v>
      </c>
      <c r="L24704">
        <v>0</v>
      </c>
      <c r="M24704">
        <v>5</v>
      </c>
      <c r="N24704">
        <v>0</v>
      </c>
      <c r="O24704">
        <v>5</v>
      </c>
      <c r="P24704">
        <v>0</v>
      </c>
      <c r="Q24704">
        <v>0</v>
      </c>
      <c r="R24704">
        <v>0</v>
      </c>
      <c r="S24704">
        <v>0</v>
      </c>
      <c r="T24704">
        <v>5</v>
      </c>
      <c r="U24704">
        <v>10</v>
      </c>
    </row>
    <row r="24705" spans="1:21" x14ac:dyDescent="0.25">
      <c r="A24705">
        <v>2021</v>
      </c>
      <c r="B24705" t="s">
        <v>136</v>
      </c>
      <c r="C24705" t="s">
        <v>137</v>
      </c>
      <c r="D24705" t="s">
        <v>286</v>
      </c>
      <c r="E24705" t="s">
        <v>287</v>
      </c>
      <c r="F24705" t="s">
        <v>439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9040</v>
      </c>
    </row>
    <row r="24706" spans="1:21" x14ac:dyDescent="0.25">
      <c r="A24706">
        <v>2021</v>
      </c>
      <c r="B24706" t="s">
        <v>82</v>
      </c>
      <c r="C24706" t="s">
        <v>83</v>
      </c>
      <c r="D24706" t="s">
        <v>288</v>
      </c>
      <c r="E24706" t="s">
        <v>289</v>
      </c>
      <c r="F24706" t="s">
        <v>439</v>
      </c>
      <c r="G24706">
        <v>873</v>
      </c>
      <c r="H24706">
        <v>965</v>
      </c>
      <c r="I24706">
        <v>685</v>
      </c>
      <c r="J24706">
        <v>2397</v>
      </c>
      <c r="K24706">
        <v>73</v>
      </c>
      <c r="L24706">
        <v>0</v>
      </c>
      <c r="M24706">
        <v>4993</v>
      </c>
      <c r="N24706">
        <v>817</v>
      </c>
      <c r="O24706">
        <v>988</v>
      </c>
      <c r="P24706">
        <v>786</v>
      </c>
      <c r="Q24706">
        <v>4601</v>
      </c>
      <c r="R24706">
        <v>63</v>
      </c>
      <c r="S24706">
        <v>0</v>
      </c>
      <c r="T24706">
        <v>7255</v>
      </c>
      <c r="U24706">
        <v>12248</v>
      </c>
    </row>
    <row r="24707" spans="1:21" x14ac:dyDescent="0.25">
      <c r="A24707">
        <v>2021</v>
      </c>
      <c r="B24707" t="s">
        <v>36</v>
      </c>
      <c r="C24707" t="s">
        <v>37</v>
      </c>
      <c r="D24707" t="s">
        <v>288</v>
      </c>
      <c r="E24707" t="s">
        <v>289</v>
      </c>
      <c r="F24707" t="s">
        <v>439</v>
      </c>
      <c r="G24707">
        <v>2913</v>
      </c>
      <c r="H24707">
        <v>3423</v>
      </c>
      <c r="I24707">
        <v>2244</v>
      </c>
      <c r="J24707">
        <v>6242</v>
      </c>
      <c r="K24707">
        <v>238</v>
      </c>
      <c r="L24707">
        <v>0</v>
      </c>
      <c r="M24707">
        <v>15060</v>
      </c>
      <c r="N24707">
        <v>2931</v>
      </c>
      <c r="O24707">
        <v>3465</v>
      </c>
      <c r="P24707">
        <v>2428</v>
      </c>
      <c r="Q24707">
        <v>8472</v>
      </c>
      <c r="R24707">
        <v>92</v>
      </c>
      <c r="S24707">
        <v>0</v>
      </c>
      <c r="T24707">
        <v>17388</v>
      </c>
      <c r="U24707">
        <v>32448</v>
      </c>
    </row>
    <row r="24708" spans="1:21" x14ac:dyDescent="0.25">
      <c r="A24708">
        <v>2021</v>
      </c>
      <c r="B24708" t="s">
        <v>86</v>
      </c>
      <c r="C24708" t="s">
        <v>87</v>
      </c>
      <c r="D24708" t="s">
        <v>288</v>
      </c>
      <c r="E24708" t="s">
        <v>289</v>
      </c>
      <c r="F24708" t="s">
        <v>439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8</v>
      </c>
      <c r="R24708">
        <v>0</v>
      </c>
      <c r="S24708">
        <v>0</v>
      </c>
      <c r="T24708">
        <v>8</v>
      </c>
      <c r="U24708">
        <v>8</v>
      </c>
    </row>
    <row r="24709" spans="1:21" x14ac:dyDescent="0.25">
      <c r="A24709">
        <v>2021</v>
      </c>
      <c r="B24709" t="s">
        <v>88</v>
      </c>
      <c r="C24709" t="s">
        <v>89</v>
      </c>
      <c r="D24709" t="s">
        <v>288</v>
      </c>
      <c r="E24709" t="s">
        <v>289</v>
      </c>
      <c r="F24709" t="s">
        <v>439</v>
      </c>
      <c r="G24709">
        <v>11</v>
      </c>
      <c r="H24709">
        <v>0</v>
      </c>
      <c r="I24709">
        <v>0</v>
      </c>
      <c r="J24709">
        <v>6</v>
      </c>
      <c r="K24709">
        <v>0</v>
      </c>
      <c r="L24709">
        <v>0</v>
      </c>
      <c r="M24709">
        <v>17</v>
      </c>
      <c r="N24709">
        <v>11</v>
      </c>
      <c r="O24709">
        <v>0</v>
      </c>
      <c r="P24709">
        <v>0</v>
      </c>
      <c r="Q24709">
        <v>51</v>
      </c>
      <c r="R24709">
        <v>0</v>
      </c>
      <c r="S24709">
        <v>0</v>
      </c>
      <c r="T24709">
        <v>62</v>
      </c>
      <c r="U24709">
        <v>79</v>
      </c>
    </row>
    <row r="24710" spans="1:21" x14ac:dyDescent="0.25">
      <c r="A24710">
        <v>2021</v>
      </c>
      <c r="B24710" t="s">
        <v>62</v>
      </c>
      <c r="C24710" t="s">
        <v>63</v>
      </c>
      <c r="D24710" t="s">
        <v>288</v>
      </c>
      <c r="E24710" t="s">
        <v>289</v>
      </c>
      <c r="F24710" t="s">
        <v>439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5</v>
      </c>
      <c r="P24710">
        <v>0</v>
      </c>
      <c r="Q24710">
        <v>0</v>
      </c>
      <c r="R24710">
        <v>0</v>
      </c>
      <c r="S24710">
        <v>0</v>
      </c>
      <c r="T24710">
        <v>5</v>
      </c>
      <c r="U24710">
        <v>5</v>
      </c>
    </row>
    <row r="24711" spans="1:21" x14ac:dyDescent="0.25">
      <c r="A24711">
        <v>2021</v>
      </c>
      <c r="B24711" t="s">
        <v>292</v>
      </c>
      <c r="C24711" t="s">
        <v>293</v>
      </c>
      <c r="D24711" t="s">
        <v>288</v>
      </c>
      <c r="E24711" t="s">
        <v>289</v>
      </c>
      <c r="F24711" t="s">
        <v>439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5</v>
      </c>
      <c r="R24711">
        <v>0</v>
      </c>
      <c r="S24711">
        <v>0</v>
      </c>
      <c r="T24711">
        <v>5</v>
      </c>
      <c r="U24711">
        <v>5</v>
      </c>
    </row>
    <row r="24712" spans="1:21" x14ac:dyDescent="0.25">
      <c r="A24712">
        <v>2021</v>
      </c>
      <c r="B24712" t="s">
        <v>96</v>
      </c>
      <c r="C24712" t="s">
        <v>97</v>
      </c>
      <c r="D24712" t="s">
        <v>288</v>
      </c>
      <c r="E24712" t="s">
        <v>289</v>
      </c>
      <c r="F24712" t="s">
        <v>439</v>
      </c>
      <c r="G24712">
        <v>403</v>
      </c>
      <c r="H24712">
        <v>600</v>
      </c>
      <c r="I24712">
        <v>488</v>
      </c>
      <c r="J24712">
        <v>2077</v>
      </c>
      <c r="K24712">
        <v>110</v>
      </c>
      <c r="L24712">
        <v>0</v>
      </c>
      <c r="M24712">
        <v>3678</v>
      </c>
      <c r="N24712">
        <v>447</v>
      </c>
      <c r="O24712">
        <v>550</v>
      </c>
      <c r="P24712">
        <v>539</v>
      </c>
      <c r="Q24712">
        <v>2305</v>
      </c>
      <c r="R24712">
        <v>137</v>
      </c>
      <c r="S24712">
        <v>0</v>
      </c>
      <c r="T24712">
        <v>3978</v>
      </c>
      <c r="U24712">
        <v>7656</v>
      </c>
    </row>
    <row r="24713" spans="1:21" x14ac:dyDescent="0.25">
      <c r="A24713">
        <v>2021</v>
      </c>
      <c r="B24713" t="s">
        <v>100</v>
      </c>
      <c r="C24713" t="s">
        <v>101</v>
      </c>
      <c r="D24713" t="s">
        <v>288</v>
      </c>
      <c r="E24713" t="s">
        <v>289</v>
      </c>
      <c r="F24713" t="s">
        <v>439</v>
      </c>
      <c r="G24713">
        <v>10</v>
      </c>
      <c r="H24713">
        <v>16</v>
      </c>
      <c r="I24713">
        <v>5</v>
      </c>
      <c r="J24713">
        <v>26</v>
      </c>
      <c r="K24713">
        <v>0</v>
      </c>
      <c r="L24713">
        <v>0</v>
      </c>
      <c r="M24713">
        <v>57</v>
      </c>
      <c r="N24713">
        <v>10</v>
      </c>
      <c r="O24713">
        <v>19</v>
      </c>
      <c r="P24713">
        <v>0</v>
      </c>
      <c r="Q24713">
        <v>43</v>
      </c>
      <c r="R24713">
        <v>0</v>
      </c>
      <c r="S24713">
        <v>0</v>
      </c>
      <c r="T24713">
        <v>72</v>
      </c>
      <c r="U24713">
        <v>129</v>
      </c>
    </row>
    <row r="24714" spans="1:21" x14ac:dyDescent="0.25">
      <c r="A24714">
        <v>2021</v>
      </c>
      <c r="B24714" t="s">
        <v>130</v>
      </c>
      <c r="C24714" t="s">
        <v>131</v>
      </c>
      <c r="D24714" t="s">
        <v>288</v>
      </c>
      <c r="E24714" t="s">
        <v>289</v>
      </c>
      <c r="F24714" t="s">
        <v>439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5</v>
      </c>
      <c r="R24714">
        <v>0</v>
      </c>
      <c r="S24714">
        <v>0</v>
      </c>
      <c r="T24714">
        <v>5</v>
      </c>
      <c r="U24714">
        <v>5</v>
      </c>
    </row>
    <row r="24715" spans="1:21" x14ac:dyDescent="0.25">
      <c r="A24715">
        <v>2021</v>
      </c>
      <c r="B24715" t="s">
        <v>102</v>
      </c>
      <c r="C24715" t="s">
        <v>103</v>
      </c>
      <c r="D24715" t="s">
        <v>288</v>
      </c>
      <c r="E24715" t="s">
        <v>289</v>
      </c>
      <c r="F24715" t="s">
        <v>439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5</v>
      </c>
      <c r="R24715">
        <v>0</v>
      </c>
      <c r="S24715">
        <v>0</v>
      </c>
      <c r="T24715">
        <v>5</v>
      </c>
      <c r="U24715">
        <v>5</v>
      </c>
    </row>
    <row r="24716" spans="1:21" x14ac:dyDescent="0.25">
      <c r="A24716">
        <v>2021</v>
      </c>
      <c r="B24716" t="s">
        <v>28</v>
      </c>
      <c r="C24716" t="s">
        <v>29</v>
      </c>
      <c r="D24716" t="s">
        <v>288</v>
      </c>
      <c r="E24716" t="s">
        <v>289</v>
      </c>
      <c r="F24716" t="s">
        <v>439</v>
      </c>
      <c r="G24716">
        <v>7</v>
      </c>
      <c r="H24716">
        <v>5</v>
      </c>
      <c r="I24716">
        <v>0</v>
      </c>
      <c r="J24716">
        <v>15</v>
      </c>
      <c r="K24716">
        <v>0</v>
      </c>
      <c r="L24716">
        <v>0</v>
      </c>
      <c r="M24716">
        <v>27</v>
      </c>
      <c r="N24716">
        <v>0</v>
      </c>
      <c r="O24716">
        <v>14</v>
      </c>
      <c r="P24716">
        <v>0</v>
      </c>
      <c r="Q24716">
        <v>15</v>
      </c>
      <c r="R24716">
        <v>0</v>
      </c>
      <c r="S24716">
        <v>0</v>
      </c>
      <c r="T24716">
        <v>29</v>
      </c>
      <c r="U24716">
        <v>56</v>
      </c>
    </row>
    <row r="24717" spans="1:21" x14ac:dyDescent="0.25">
      <c r="A24717">
        <v>2021</v>
      </c>
      <c r="B24717" t="s">
        <v>104</v>
      </c>
      <c r="C24717" t="s">
        <v>105</v>
      </c>
      <c r="D24717" t="s">
        <v>288</v>
      </c>
      <c r="E24717" t="s">
        <v>289</v>
      </c>
      <c r="F24717" t="s">
        <v>439</v>
      </c>
      <c r="G24717">
        <v>0</v>
      </c>
      <c r="H24717">
        <v>0</v>
      </c>
      <c r="I24717">
        <v>0</v>
      </c>
      <c r="J24717">
        <v>5</v>
      </c>
      <c r="K24717">
        <v>0</v>
      </c>
      <c r="L24717">
        <v>0</v>
      </c>
      <c r="M24717">
        <v>5</v>
      </c>
      <c r="N24717">
        <v>0</v>
      </c>
      <c r="O24717">
        <v>0</v>
      </c>
      <c r="P24717">
        <v>0</v>
      </c>
      <c r="Q24717">
        <v>16</v>
      </c>
      <c r="R24717">
        <v>0</v>
      </c>
      <c r="S24717">
        <v>0</v>
      </c>
      <c r="T24717">
        <v>16</v>
      </c>
      <c r="U24717">
        <v>21</v>
      </c>
    </row>
    <row r="24718" spans="1:21" x14ac:dyDescent="0.25">
      <c r="A24718">
        <v>2021</v>
      </c>
      <c r="B24718" t="s">
        <v>134</v>
      </c>
      <c r="C24718" t="s">
        <v>135</v>
      </c>
      <c r="D24718" t="s">
        <v>288</v>
      </c>
      <c r="E24718" t="s">
        <v>289</v>
      </c>
      <c r="F24718" t="s">
        <v>439</v>
      </c>
      <c r="G24718">
        <v>0</v>
      </c>
      <c r="H24718">
        <v>0</v>
      </c>
      <c r="I24718">
        <v>0</v>
      </c>
      <c r="J24718">
        <v>8</v>
      </c>
      <c r="K24718">
        <v>0</v>
      </c>
      <c r="L24718">
        <v>0</v>
      </c>
      <c r="M24718">
        <v>8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8</v>
      </c>
    </row>
    <row r="24719" spans="1:21" x14ac:dyDescent="0.25">
      <c r="A24719">
        <v>2021</v>
      </c>
      <c r="B24719" t="s">
        <v>20</v>
      </c>
      <c r="C24719" t="s">
        <v>21</v>
      </c>
      <c r="D24719" t="s">
        <v>290</v>
      </c>
      <c r="E24719" t="s">
        <v>291</v>
      </c>
      <c r="F24719" t="s">
        <v>439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5</v>
      </c>
      <c r="R24719">
        <v>0</v>
      </c>
      <c r="S24719">
        <v>0</v>
      </c>
      <c r="T24719">
        <v>5</v>
      </c>
      <c r="U24719">
        <v>5</v>
      </c>
    </row>
    <row r="24720" spans="1:21" x14ac:dyDescent="0.25">
      <c r="A24720">
        <v>2021</v>
      </c>
      <c r="B24720" t="s">
        <v>290</v>
      </c>
      <c r="C24720" t="s">
        <v>291</v>
      </c>
      <c r="D24720" t="s">
        <v>290</v>
      </c>
      <c r="E24720" t="s">
        <v>291</v>
      </c>
      <c r="F24720" t="s">
        <v>438</v>
      </c>
      <c r="G24720">
        <v>0</v>
      </c>
      <c r="H24720">
        <v>0</v>
      </c>
      <c r="I24720">
        <v>0</v>
      </c>
      <c r="J24720">
        <v>5</v>
      </c>
      <c r="K24720">
        <v>0</v>
      </c>
      <c r="L24720">
        <v>0</v>
      </c>
      <c r="M24720">
        <v>5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5</v>
      </c>
    </row>
    <row r="24721" spans="1:21" x14ac:dyDescent="0.25">
      <c r="A24721">
        <v>2021</v>
      </c>
      <c r="B24721" t="s">
        <v>136</v>
      </c>
      <c r="C24721" t="s">
        <v>137</v>
      </c>
      <c r="D24721" t="s">
        <v>290</v>
      </c>
      <c r="E24721" t="s">
        <v>291</v>
      </c>
      <c r="F24721" t="s">
        <v>439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5</v>
      </c>
      <c r="M24721">
        <v>5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12</v>
      </c>
      <c r="T24721">
        <v>12</v>
      </c>
      <c r="U24721">
        <v>17</v>
      </c>
    </row>
    <row r="24722" spans="1:21" x14ac:dyDescent="0.25">
      <c r="A24722">
        <v>2021</v>
      </c>
      <c r="B24722" t="s">
        <v>20</v>
      </c>
      <c r="C24722" t="s">
        <v>21</v>
      </c>
      <c r="D24722" t="s">
        <v>188</v>
      </c>
      <c r="E24722" t="s">
        <v>189</v>
      </c>
      <c r="F24722" t="s">
        <v>439</v>
      </c>
      <c r="G24722">
        <v>0</v>
      </c>
      <c r="H24722">
        <v>5</v>
      </c>
      <c r="I24722">
        <v>0</v>
      </c>
      <c r="J24722">
        <v>0</v>
      </c>
      <c r="K24722">
        <v>0</v>
      </c>
      <c r="L24722">
        <v>0</v>
      </c>
      <c r="M24722">
        <v>5</v>
      </c>
      <c r="N24722">
        <v>0</v>
      </c>
      <c r="O24722">
        <v>0</v>
      </c>
      <c r="P24722">
        <v>0</v>
      </c>
      <c r="Q24722">
        <v>12</v>
      </c>
      <c r="R24722">
        <v>0</v>
      </c>
      <c r="S24722">
        <v>0</v>
      </c>
      <c r="T24722">
        <v>12</v>
      </c>
      <c r="U24722">
        <v>17</v>
      </c>
    </row>
    <row r="24723" spans="1:21" x14ac:dyDescent="0.25">
      <c r="A24723">
        <v>2021</v>
      </c>
      <c r="B24723" t="s">
        <v>52</v>
      </c>
      <c r="C24723" t="s">
        <v>53</v>
      </c>
      <c r="D24723" t="s">
        <v>188</v>
      </c>
      <c r="E24723" t="s">
        <v>189</v>
      </c>
      <c r="F24723" t="s">
        <v>439</v>
      </c>
      <c r="G24723">
        <v>0</v>
      </c>
      <c r="H24723">
        <v>0</v>
      </c>
      <c r="I24723">
        <v>0</v>
      </c>
      <c r="J24723">
        <v>13</v>
      </c>
      <c r="K24723">
        <v>0</v>
      </c>
      <c r="L24723">
        <v>0</v>
      </c>
      <c r="M24723">
        <v>13</v>
      </c>
      <c r="N24723">
        <v>0</v>
      </c>
      <c r="O24723">
        <v>0</v>
      </c>
      <c r="P24723">
        <v>0</v>
      </c>
      <c r="Q24723">
        <v>11</v>
      </c>
      <c r="R24723">
        <v>0</v>
      </c>
      <c r="S24723">
        <v>0</v>
      </c>
      <c r="T24723">
        <v>11</v>
      </c>
      <c r="U24723">
        <v>24</v>
      </c>
    </row>
    <row r="24724" spans="1:21" x14ac:dyDescent="0.25">
      <c r="A24724">
        <v>2021</v>
      </c>
      <c r="B24724" t="s">
        <v>84</v>
      </c>
      <c r="C24724" t="s">
        <v>85</v>
      </c>
      <c r="D24724" t="s">
        <v>188</v>
      </c>
      <c r="E24724" t="s">
        <v>189</v>
      </c>
      <c r="F24724" t="s">
        <v>439</v>
      </c>
      <c r="G24724">
        <v>0</v>
      </c>
      <c r="H24724">
        <v>0</v>
      </c>
      <c r="I24724">
        <v>0</v>
      </c>
      <c r="J24724">
        <v>6</v>
      </c>
      <c r="K24724">
        <v>0</v>
      </c>
      <c r="L24724">
        <v>0</v>
      </c>
      <c r="M24724">
        <v>6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6</v>
      </c>
    </row>
    <row r="24725" spans="1:21" x14ac:dyDescent="0.25">
      <c r="A24725">
        <v>2021</v>
      </c>
      <c r="B24725" t="s">
        <v>30</v>
      </c>
      <c r="C24725" t="s">
        <v>31</v>
      </c>
      <c r="D24725" t="s">
        <v>188</v>
      </c>
      <c r="E24725" t="s">
        <v>189</v>
      </c>
      <c r="F24725" t="s">
        <v>439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16</v>
      </c>
      <c r="R24725">
        <v>0</v>
      </c>
      <c r="S24725">
        <v>0</v>
      </c>
      <c r="T24725">
        <v>16</v>
      </c>
      <c r="U24725">
        <v>16</v>
      </c>
    </row>
    <row r="24726" spans="1:21" x14ac:dyDescent="0.25">
      <c r="A24726">
        <v>2021</v>
      </c>
      <c r="B24726" t="s">
        <v>82</v>
      </c>
      <c r="C24726" t="s">
        <v>83</v>
      </c>
      <c r="D24726" t="s">
        <v>188</v>
      </c>
      <c r="E24726" t="s">
        <v>189</v>
      </c>
      <c r="F24726" t="s">
        <v>439</v>
      </c>
      <c r="G24726">
        <v>8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8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8</v>
      </c>
    </row>
    <row r="24727" spans="1:21" x14ac:dyDescent="0.25">
      <c r="A24727">
        <v>2021</v>
      </c>
      <c r="B24727" t="s">
        <v>108</v>
      </c>
      <c r="C24727" t="s">
        <v>109</v>
      </c>
      <c r="D24727" t="s">
        <v>188</v>
      </c>
      <c r="E24727" t="s">
        <v>189</v>
      </c>
      <c r="F24727" t="s">
        <v>439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5</v>
      </c>
      <c r="R24727">
        <v>0</v>
      </c>
      <c r="S24727">
        <v>0</v>
      </c>
      <c r="T24727">
        <v>5</v>
      </c>
      <c r="U24727">
        <v>5</v>
      </c>
    </row>
    <row r="24728" spans="1:21" x14ac:dyDescent="0.25">
      <c r="A24728">
        <v>2021</v>
      </c>
      <c r="B24728" t="s">
        <v>110</v>
      </c>
      <c r="C24728" t="s">
        <v>111</v>
      </c>
      <c r="D24728" t="s">
        <v>188</v>
      </c>
      <c r="E24728" t="s">
        <v>189</v>
      </c>
      <c r="F24728" t="s">
        <v>439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72</v>
      </c>
      <c r="R24728">
        <v>0</v>
      </c>
      <c r="S24728">
        <v>0</v>
      </c>
      <c r="T24728">
        <v>72</v>
      </c>
      <c r="U24728">
        <v>72</v>
      </c>
    </row>
    <row r="24729" spans="1:21" x14ac:dyDescent="0.25">
      <c r="A24729">
        <v>2021</v>
      </c>
      <c r="B24729" t="s">
        <v>336</v>
      </c>
      <c r="C24729" t="s">
        <v>337</v>
      </c>
      <c r="D24729" t="s">
        <v>188</v>
      </c>
      <c r="E24729" t="s">
        <v>189</v>
      </c>
      <c r="F24729" t="s">
        <v>439</v>
      </c>
      <c r="G24729">
        <v>0</v>
      </c>
      <c r="H24729">
        <v>5</v>
      </c>
      <c r="I24729">
        <v>0</v>
      </c>
      <c r="J24729">
        <v>7</v>
      </c>
      <c r="K24729">
        <v>0</v>
      </c>
      <c r="L24729">
        <v>0</v>
      </c>
      <c r="M24729">
        <v>12</v>
      </c>
      <c r="N24729">
        <v>0</v>
      </c>
      <c r="O24729">
        <v>0</v>
      </c>
      <c r="P24729">
        <v>6</v>
      </c>
      <c r="Q24729">
        <v>20</v>
      </c>
      <c r="R24729">
        <v>0</v>
      </c>
      <c r="S24729">
        <v>0</v>
      </c>
      <c r="T24729">
        <v>26</v>
      </c>
      <c r="U24729">
        <v>38</v>
      </c>
    </row>
    <row r="24730" spans="1:21" x14ac:dyDescent="0.25">
      <c r="A24730">
        <v>2021</v>
      </c>
      <c r="B24730" t="s">
        <v>50</v>
      </c>
      <c r="C24730" t="s">
        <v>51</v>
      </c>
      <c r="D24730" t="s">
        <v>188</v>
      </c>
      <c r="E24730" t="s">
        <v>189</v>
      </c>
      <c r="F24730" t="s">
        <v>439</v>
      </c>
      <c r="G24730">
        <v>22</v>
      </c>
      <c r="H24730">
        <v>5</v>
      </c>
      <c r="I24730">
        <v>5</v>
      </c>
      <c r="J24730">
        <v>250</v>
      </c>
      <c r="K24730">
        <v>0</v>
      </c>
      <c r="L24730">
        <v>0</v>
      </c>
      <c r="M24730">
        <v>282</v>
      </c>
      <c r="N24730">
        <v>20</v>
      </c>
      <c r="O24730">
        <v>9</v>
      </c>
      <c r="P24730">
        <v>11</v>
      </c>
      <c r="Q24730">
        <v>666</v>
      </c>
      <c r="R24730">
        <v>0</v>
      </c>
      <c r="S24730">
        <v>0</v>
      </c>
      <c r="T24730">
        <v>706</v>
      </c>
      <c r="U24730">
        <v>988</v>
      </c>
    </row>
    <row r="24731" spans="1:21" x14ac:dyDescent="0.25">
      <c r="A24731">
        <v>2021</v>
      </c>
      <c r="B24731" t="s">
        <v>54</v>
      </c>
      <c r="C24731" t="s">
        <v>55</v>
      </c>
      <c r="D24731" t="s">
        <v>188</v>
      </c>
      <c r="E24731" t="s">
        <v>189</v>
      </c>
      <c r="F24731" t="s">
        <v>439</v>
      </c>
      <c r="G24731">
        <v>5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5</v>
      </c>
      <c r="N24731">
        <v>5</v>
      </c>
      <c r="O24731">
        <v>0</v>
      </c>
      <c r="P24731">
        <v>18</v>
      </c>
      <c r="Q24731">
        <v>27</v>
      </c>
      <c r="R24731">
        <v>0</v>
      </c>
      <c r="S24731">
        <v>0</v>
      </c>
      <c r="T24731">
        <v>50</v>
      </c>
      <c r="U24731">
        <v>55</v>
      </c>
    </row>
    <row r="24732" spans="1:21" x14ac:dyDescent="0.25">
      <c r="A24732">
        <v>2021</v>
      </c>
      <c r="B24732" t="s">
        <v>56</v>
      </c>
      <c r="C24732" t="s">
        <v>57</v>
      </c>
      <c r="D24732" t="s">
        <v>188</v>
      </c>
      <c r="E24732" t="s">
        <v>189</v>
      </c>
      <c r="F24732" t="s">
        <v>439</v>
      </c>
      <c r="G24732">
        <v>46</v>
      </c>
      <c r="H24732">
        <v>25</v>
      </c>
      <c r="I24732">
        <v>10</v>
      </c>
      <c r="J24732">
        <v>283</v>
      </c>
      <c r="K24732">
        <v>0</v>
      </c>
      <c r="L24732">
        <v>0</v>
      </c>
      <c r="M24732">
        <v>364</v>
      </c>
      <c r="N24732">
        <v>50</v>
      </c>
      <c r="O24732">
        <v>21</v>
      </c>
      <c r="P24732">
        <v>70</v>
      </c>
      <c r="Q24732">
        <v>744</v>
      </c>
      <c r="R24732">
        <v>0</v>
      </c>
      <c r="S24732">
        <v>0</v>
      </c>
      <c r="T24732">
        <v>885</v>
      </c>
      <c r="U24732">
        <v>1249</v>
      </c>
    </row>
    <row r="24733" spans="1:21" x14ac:dyDescent="0.25">
      <c r="A24733">
        <v>2021</v>
      </c>
      <c r="B24733" t="s">
        <v>58</v>
      </c>
      <c r="C24733" t="s">
        <v>59</v>
      </c>
      <c r="D24733" t="s">
        <v>188</v>
      </c>
      <c r="E24733" t="s">
        <v>189</v>
      </c>
      <c r="F24733" t="s">
        <v>439</v>
      </c>
      <c r="G24733">
        <v>5</v>
      </c>
      <c r="H24733">
        <v>5</v>
      </c>
      <c r="I24733">
        <v>0</v>
      </c>
      <c r="J24733">
        <v>33</v>
      </c>
      <c r="K24733">
        <v>0</v>
      </c>
      <c r="L24733">
        <v>0</v>
      </c>
      <c r="M24733">
        <v>43</v>
      </c>
      <c r="N24733">
        <v>5</v>
      </c>
      <c r="O24733">
        <v>6</v>
      </c>
      <c r="P24733">
        <v>0</v>
      </c>
      <c r="Q24733">
        <v>28</v>
      </c>
      <c r="R24733">
        <v>0</v>
      </c>
      <c r="S24733">
        <v>0</v>
      </c>
      <c r="T24733">
        <v>39</v>
      </c>
      <c r="U24733">
        <v>82</v>
      </c>
    </row>
    <row r="24734" spans="1:21" x14ac:dyDescent="0.25">
      <c r="A24734">
        <v>2021</v>
      </c>
      <c r="B24734" t="s">
        <v>36</v>
      </c>
      <c r="C24734" t="s">
        <v>37</v>
      </c>
      <c r="D24734" t="s">
        <v>188</v>
      </c>
      <c r="E24734" t="s">
        <v>189</v>
      </c>
      <c r="F24734" t="s">
        <v>439</v>
      </c>
      <c r="G24734">
        <v>12</v>
      </c>
      <c r="H24734">
        <v>24</v>
      </c>
      <c r="I24734">
        <v>16</v>
      </c>
      <c r="J24734">
        <v>102</v>
      </c>
      <c r="K24734">
        <v>0</v>
      </c>
      <c r="L24734">
        <v>0</v>
      </c>
      <c r="M24734">
        <v>154</v>
      </c>
      <c r="N24734">
        <v>21</v>
      </c>
      <c r="O24734">
        <v>21</v>
      </c>
      <c r="P24734">
        <v>23</v>
      </c>
      <c r="Q24734">
        <v>159</v>
      </c>
      <c r="R24734">
        <v>6</v>
      </c>
      <c r="S24734">
        <v>0</v>
      </c>
      <c r="T24734">
        <v>230</v>
      </c>
      <c r="U24734">
        <v>384</v>
      </c>
    </row>
    <row r="24735" spans="1:21" x14ac:dyDescent="0.25">
      <c r="A24735">
        <v>2021</v>
      </c>
      <c r="B24735" t="s">
        <v>86</v>
      </c>
      <c r="C24735" t="s">
        <v>87</v>
      </c>
      <c r="D24735" t="s">
        <v>188</v>
      </c>
      <c r="E24735" t="s">
        <v>189</v>
      </c>
      <c r="F24735" t="s">
        <v>439</v>
      </c>
      <c r="G24735">
        <v>0</v>
      </c>
      <c r="H24735">
        <v>0</v>
      </c>
      <c r="I24735">
        <v>0</v>
      </c>
      <c r="J24735">
        <v>13</v>
      </c>
      <c r="K24735">
        <v>0</v>
      </c>
      <c r="L24735">
        <v>0</v>
      </c>
      <c r="M24735">
        <v>13</v>
      </c>
      <c r="N24735">
        <v>0</v>
      </c>
      <c r="O24735">
        <v>0</v>
      </c>
      <c r="P24735">
        <v>6</v>
      </c>
      <c r="Q24735">
        <v>50</v>
      </c>
      <c r="R24735">
        <v>0</v>
      </c>
      <c r="S24735">
        <v>0</v>
      </c>
      <c r="T24735">
        <v>56</v>
      </c>
      <c r="U24735">
        <v>69</v>
      </c>
    </row>
    <row r="24736" spans="1:21" x14ac:dyDescent="0.25">
      <c r="A24736">
        <v>2021</v>
      </c>
      <c r="B24736" t="s">
        <v>88</v>
      </c>
      <c r="C24736" t="s">
        <v>89</v>
      </c>
      <c r="D24736" t="s">
        <v>188</v>
      </c>
      <c r="E24736" t="s">
        <v>189</v>
      </c>
      <c r="F24736" t="s">
        <v>439</v>
      </c>
      <c r="G24736">
        <v>0</v>
      </c>
      <c r="H24736">
        <v>0</v>
      </c>
      <c r="I24736">
        <v>0</v>
      </c>
      <c r="J24736">
        <v>6</v>
      </c>
      <c r="K24736">
        <v>0</v>
      </c>
      <c r="L24736">
        <v>0</v>
      </c>
      <c r="M24736">
        <v>6</v>
      </c>
      <c r="N24736">
        <v>0</v>
      </c>
      <c r="O24736">
        <v>0</v>
      </c>
      <c r="P24736">
        <v>0</v>
      </c>
      <c r="Q24736">
        <v>5</v>
      </c>
      <c r="R24736">
        <v>0</v>
      </c>
      <c r="S24736">
        <v>0</v>
      </c>
      <c r="T24736">
        <v>5</v>
      </c>
      <c r="U24736">
        <v>11</v>
      </c>
    </row>
    <row r="24737" spans="1:21" x14ac:dyDescent="0.25">
      <c r="A24737">
        <v>2021</v>
      </c>
      <c r="B24737" t="s">
        <v>252</v>
      </c>
      <c r="C24737" t="s">
        <v>253</v>
      </c>
      <c r="D24737" t="s">
        <v>188</v>
      </c>
      <c r="E24737" t="s">
        <v>189</v>
      </c>
      <c r="F24737" t="s">
        <v>439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8</v>
      </c>
      <c r="R24737">
        <v>0</v>
      </c>
      <c r="S24737">
        <v>0</v>
      </c>
      <c r="T24737">
        <v>8</v>
      </c>
      <c r="U24737">
        <v>8</v>
      </c>
    </row>
    <row r="24738" spans="1:21" x14ac:dyDescent="0.25">
      <c r="A24738">
        <v>2021</v>
      </c>
      <c r="B24738" t="s">
        <v>162</v>
      </c>
      <c r="C24738" t="s">
        <v>163</v>
      </c>
      <c r="D24738" t="s">
        <v>188</v>
      </c>
      <c r="E24738" t="s">
        <v>189</v>
      </c>
      <c r="F24738" t="s">
        <v>439</v>
      </c>
      <c r="G24738">
        <v>0</v>
      </c>
      <c r="H24738">
        <v>0</v>
      </c>
      <c r="I24738">
        <v>0</v>
      </c>
      <c r="J24738">
        <v>7</v>
      </c>
      <c r="K24738">
        <v>0</v>
      </c>
      <c r="L24738">
        <v>0</v>
      </c>
      <c r="M24738">
        <v>7</v>
      </c>
      <c r="N24738">
        <v>5</v>
      </c>
      <c r="O24738">
        <v>0</v>
      </c>
      <c r="P24738">
        <v>37</v>
      </c>
      <c r="Q24738">
        <v>79</v>
      </c>
      <c r="R24738">
        <v>0</v>
      </c>
      <c r="S24738">
        <v>0</v>
      </c>
      <c r="T24738">
        <v>121</v>
      </c>
      <c r="U24738">
        <v>128</v>
      </c>
    </row>
    <row r="24739" spans="1:21" x14ac:dyDescent="0.25">
      <c r="A24739">
        <v>2021</v>
      </c>
      <c r="B24739" t="s">
        <v>38</v>
      </c>
      <c r="C24739" t="s">
        <v>39</v>
      </c>
      <c r="D24739" t="s">
        <v>188</v>
      </c>
      <c r="E24739" t="s">
        <v>189</v>
      </c>
      <c r="F24739" t="s">
        <v>439</v>
      </c>
      <c r="G24739">
        <v>0</v>
      </c>
      <c r="H24739">
        <v>9</v>
      </c>
      <c r="I24739">
        <v>8</v>
      </c>
      <c r="J24739">
        <v>24</v>
      </c>
      <c r="K24739">
        <v>5</v>
      </c>
      <c r="L24739">
        <v>0</v>
      </c>
      <c r="M24739">
        <v>46</v>
      </c>
      <c r="N24739">
        <v>0</v>
      </c>
      <c r="O24739">
        <v>0</v>
      </c>
      <c r="P24739">
        <v>16</v>
      </c>
      <c r="Q24739">
        <v>183</v>
      </c>
      <c r="R24739">
        <v>13</v>
      </c>
      <c r="S24739">
        <v>0</v>
      </c>
      <c r="T24739">
        <v>212</v>
      </c>
      <c r="U24739">
        <v>258</v>
      </c>
    </row>
    <row r="24740" spans="1:21" x14ac:dyDescent="0.25">
      <c r="A24740">
        <v>2021</v>
      </c>
      <c r="B24740" t="s">
        <v>114</v>
      </c>
      <c r="C24740" t="s">
        <v>115</v>
      </c>
      <c r="D24740" t="s">
        <v>188</v>
      </c>
      <c r="E24740" t="s">
        <v>189</v>
      </c>
      <c r="F24740" t="s">
        <v>439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12</v>
      </c>
      <c r="R24740">
        <v>0</v>
      </c>
      <c r="S24740">
        <v>0</v>
      </c>
      <c r="T24740">
        <v>12</v>
      </c>
      <c r="U24740">
        <v>12</v>
      </c>
    </row>
    <row r="24741" spans="1:21" x14ac:dyDescent="0.25">
      <c r="A24741">
        <v>2021</v>
      </c>
      <c r="B24741" t="s">
        <v>90</v>
      </c>
      <c r="C24741" t="s">
        <v>91</v>
      </c>
      <c r="D24741" t="s">
        <v>188</v>
      </c>
      <c r="E24741" t="s">
        <v>189</v>
      </c>
      <c r="F24741" t="s">
        <v>439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14</v>
      </c>
      <c r="Q24741">
        <v>35</v>
      </c>
      <c r="R24741">
        <v>0</v>
      </c>
      <c r="S24741">
        <v>0</v>
      </c>
      <c r="T24741">
        <v>49</v>
      </c>
      <c r="U24741">
        <v>49</v>
      </c>
    </row>
    <row r="24742" spans="1:21" x14ac:dyDescent="0.25">
      <c r="A24742">
        <v>2021</v>
      </c>
      <c r="B24742" t="s">
        <v>60</v>
      </c>
      <c r="C24742" t="s">
        <v>61</v>
      </c>
      <c r="D24742" t="s">
        <v>188</v>
      </c>
      <c r="E24742" t="s">
        <v>189</v>
      </c>
      <c r="F24742" t="s">
        <v>439</v>
      </c>
      <c r="G24742">
        <v>96</v>
      </c>
      <c r="H24742">
        <v>51</v>
      </c>
      <c r="I24742">
        <v>36</v>
      </c>
      <c r="J24742">
        <v>312</v>
      </c>
      <c r="K24742">
        <v>0</v>
      </c>
      <c r="L24742">
        <v>0</v>
      </c>
      <c r="M24742">
        <v>495</v>
      </c>
      <c r="N24742">
        <v>99</v>
      </c>
      <c r="O24742">
        <v>19</v>
      </c>
      <c r="P24742">
        <v>647</v>
      </c>
      <c r="Q24742">
        <v>1394</v>
      </c>
      <c r="R24742">
        <v>0</v>
      </c>
      <c r="S24742">
        <v>0</v>
      </c>
      <c r="T24742">
        <v>2159</v>
      </c>
      <c r="U24742">
        <v>2654</v>
      </c>
    </row>
    <row r="24743" spans="1:21" x14ac:dyDescent="0.25">
      <c r="A24743">
        <v>2021</v>
      </c>
      <c r="B24743" t="s">
        <v>62</v>
      </c>
      <c r="C24743" t="s">
        <v>63</v>
      </c>
      <c r="D24743" t="s">
        <v>188</v>
      </c>
      <c r="E24743" t="s">
        <v>189</v>
      </c>
      <c r="F24743" t="s">
        <v>439</v>
      </c>
      <c r="G24743">
        <v>86</v>
      </c>
      <c r="H24743">
        <v>52</v>
      </c>
      <c r="I24743">
        <v>23</v>
      </c>
      <c r="J24743">
        <v>424</v>
      </c>
      <c r="K24743">
        <v>0</v>
      </c>
      <c r="L24743">
        <v>0</v>
      </c>
      <c r="M24743">
        <v>585</v>
      </c>
      <c r="N24743">
        <v>92</v>
      </c>
      <c r="O24743">
        <v>50</v>
      </c>
      <c r="P24743">
        <v>59</v>
      </c>
      <c r="Q24743">
        <v>652</v>
      </c>
      <c r="R24743">
        <v>0</v>
      </c>
      <c r="S24743">
        <v>0</v>
      </c>
      <c r="T24743">
        <v>853</v>
      </c>
      <c r="U24743">
        <v>1438</v>
      </c>
    </row>
    <row r="24744" spans="1:21" x14ac:dyDescent="0.25">
      <c r="A24744">
        <v>2021</v>
      </c>
      <c r="B24744" t="s">
        <v>116</v>
      </c>
      <c r="C24744" t="s">
        <v>117</v>
      </c>
      <c r="D24744" t="s">
        <v>188</v>
      </c>
      <c r="E24744" t="s">
        <v>189</v>
      </c>
      <c r="F24744" t="s">
        <v>439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5</v>
      </c>
      <c r="R24744">
        <v>0</v>
      </c>
      <c r="S24744">
        <v>0</v>
      </c>
      <c r="T24744">
        <v>5</v>
      </c>
      <c r="U24744">
        <v>5</v>
      </c>
    </row>
    <row r="24745" spans="1:21" x14ac:dyDescent="0.25">
      <c r="A24745">
        <v>2021</v>
      </c>
      <c r="B24745" t="s">
        <v>40</v>
      </c>
      <c r="C24745" t="s">
        <v>41</v>
      </c>
      <c r="D24745" t="s">
        <v>188</v>
      </c>
      <c r="E24745" t="s">
        <v>189</v>
      </c>
      <c r="F24745" t="s">
        <v>439</v>
      </c>
      <c r="G24745">
        <v>0</v>
      </c>
      <c r="H24745">
        <v>0</v>
      </c>
      <c r="I24745">
        <v>9</v>
      </c>
      <c r="J24745">
        <v>31</v>
      </c>
      <c r="K24745">
        <v>6</v>
      </c>
      <c r="L24745">
        <v>0</v>
      </c>
      <c r="M24745">
        <v>46</v>
      </c>
      <c r="N24745">
        <v>0</v>
      </c>
      <c r="O24745">
        <v>0</v>
      </c>
      <c r="P24745">
        <v>6</v>
      </c>
      <c r="Q24745">
        <v>63</v>
      </c>
      <c r="R24745">
        <v>19</v>
      </c>
      <c r="S24745">
        <v>0</v>
      </c>
      <c r="T24745">
        <v>88</v>
      </c>
      <c r="U24745">
        <v>134</v>
      </c>
    </row>
    <row r="24746" spans="1:21" x14ac:dyDescent="0.25">
      <c r="A24746">
        <v>2021</v>
      </c>
      <c r="B24746" t="s">
        <v>118</v>
      </c>
      <c r="C24746" t="s">
        <v>119</v>
      </c>
      <c r="D24746" t="s">
        <v>188</v>
      </c>
      <c r="E24746" t="s">
        <v>189</v>
      </c>
      <c r="F24746" t="s">
        <v>439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5</v>
      </c>
      <c r="R24746">
        <v>0</v>
      </c>
      <c r="S24746">
        <v>0</v>
      </c>
      <c r="T24746">
        <v>5</v>
      </c>
      <c r="U24746">
        <v>5</v>
      </c>
    </row>
    <row r="24747" spans="1:21" x14ac:dyDescent="0.25">
      <c r="A24747">
        <v>2021</v>
      </c>
      <c r="B24747" t="s">
        <v>92</v>
      </c>
      <c r="C24747" t="s">
        <v>93</v>
      </c>
      <c r="D24747" t="s">
        <v>188</v>
      </c>
      <c r="E24747" t="s">
        <v>189</v>
      </c>
      <c r="F24747" t="s">
        <v>439</v>
      </c>
      <c r="G24747">
        <v>0</v>
      </c>
      <c r="H24747">
        <v>0</v>
      </c>
      <c r="I24747">
        <v>7</v>
      </c>
      <c r="J24747">
        <v>12</v>
      </c>
      <c r="K24747">
        <v>0</v>
      </c>
      <c r="L24747">
        <v>0</v>
      </c>
      <c r="M24747">
        <v>19</v>
      </c>
      <c r="N24747">
        <v>5</v>
      </c>
      <c r="O24747">
        <v>0</v>
      </c>
      <c r="P24747">
        <v>6</v>
      </c>
      <c r="Q24747">
        <v>38</v>
      </c>
      <c r="R24747">
        <v>0</v>
      </c>
      <c r="S24747">
        <v>0</v>
      </c>
      <c r="T24747">
        <v>49</v>
      </c>
      <c r="U24747">
        <v>68</v>
      </c>
    </row>
    <row r="24748" spans="1:21" x14ac:dyDescent="0.25">
      <c r="A24748">
        <v>2021</v>
      </c>
      <c r="B24748" t="s">
        <v>64</v>
      </c>
      <c r="C24748" t="s">
        <v>65</v>
      </c>
      <c r="D24748" t="s">
        <v>188</v>
      </c>
      <c r="E24748" t="s">
        <v>189</v>
      </c>
      <c r="F24748" t="s">
        <v>439</v>
      </c>
      <c r="G24748">
        <v>0</v>
      </c>
      <c r="H24748">
        <v>6</v>
      </c>
      <c r="I24748">
        <v>10</v>
      </c>
      <c r="J24748">
        <v>6</v>
      </c>
      <c r="K24748">
        <v>0</v>
      </c>
      <c r="L24748">
        <v>0</v>
      </c>
      <c r="M24748">
        <v>22</v>
      </c>
      <c r="N24748">
        <v>0</v>
      </c>
      <c r="O24748">
        <v>5</v>
      </c>
      <c r="P24748">
        <v>5</v>
      </c>
      <c r="Q24748">
        <v>32</v>
      </c>
      <c r="R24748">
        <v>0</v>
      </c>
      <c r="S24748">
        <v>0</v>
      </c>
      <c r="T24748">
        <v>42</v>
      </c>
      <c r="U24748">
        <v>64</v>
      </c>
    </row>
    <row r="24749" spans="1:21" x14ac:dyDescent="0.25">
      <c r="A24749">
        <v>2021</v>
      </c>
      <c r="B24749" t="s">
        <v>66</v>
      </c>
      <c r="C24749" t="s">
        <v>67</v>
      </c>
      <c r="D24749" t="s">
        <v>188</v>
      </c>
      <c r="E24749" t="s">
        <v>189</v>
      </c>
      <c r="F24749" t="s">
        <v>439</v>
      </c>
      <c r="G24749">
        <v>0</v>
      </c>
      <c r="H24749">
        <v>0</v>
      </c>
      <c r="I24749">
        <v>8</v>
      </c>
      <c r="J24749">
        <v>8</v>
      </c>
      <c r="K24749">
        <v>0</v>
      </c>
      <c r="L24749">
        <v>0</v>
      </c>
      <c r="M24749">
        <v>16</v>
      </c>
      <c r="N24749">
        <v>0</v>
      </c>
      <c r="O24749">
        <v>6</v>
      </c>
      <c r="P24749">
        <v>12</v>
      </c>
      <c r="Q24749">
        <v>8</v>
      </c>
      <c r="R24749">
        <v>0</v>
      </c>
      <c r="S24749">
        <v>0</v>
      </c>
      <c r="T24749">
        <v>26</v>
      </c>
      <c r="U24749">
        <v>42</v>
      </c>
    </row>
    <row r="24750" spans="1:21" x14ac:dyDescent="0.25">
      <c r="A24750">
        <v>2021</v>
      </c>
      <c r="B24750" t="s">
        <v>182</v>
      </c>
      <c r="C24750" t="s">
        <v>183</v>
      </c>
      <c r="D24750" t="s">
        <v>188</v>
      </c>
      <c r="E24750" t="s">
        <v>189</v>
      </c>
      <c r="F24750" t="s">
        <v>439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5</v>
      </c>
      <c r="R24750">
        <v>0</v>
      </c>
      <c r="S24750">
        <v>0</v>
      </c>
      <c r="T24750">
        <v>5</v>
      </c>
      <c r="U24750">
        <v>5</v>
      </c>
    </row>
    <row r="24751" spans="1:21" x14ac:dyDescent="0.25">
      <c r="A24751">
        <v>2021</v>
      </c>
      <c r="B24751" t="s">
        <v>94</v>
      </c>
      <c r="C24751" t="s">
        <v>95</v>
      </c>
      <c r="D24751" t="s">
        <v>188</v>
      </c>
      <c r="E24751" t="s">
        <v>189</v>
      </c>
      <c r="F24751" t="s">
        <v>439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21</v>
      </c>
      <c r="R24751">
        <v>0</v>
      </c>
      <c r="S24751">
        <v>0</v>
      </c>
      <c r="T24751">
        <v>21</v>
      </c>
      <c r="U24751">
        <v>21</v>
      </c>
    </row>
    <row r="24752" spans="1:21" x14ac:dyDescent="0.25">
      <c r="A24752">
        <v>2021</v>
      </c>
      <c r="B24752" t="s">
        <v>68</v>
      </c>
      <c r="C24752" t="s">
        <v>69</v>
      </c>
      <c r="D24752" t="s">
        <v>188</v>
      </c>
      <c r="E24752" t="s">
        <v>189</v>
      </c>
      <c r="F24752" t="s">
        <v>439</v>
      </c>
      <c r="G24752">
        <v>15</v>
      </c>
      <c r="H24752">
        <v>0</v>
      </c>
      <c r="I24752">
        <v>6</v>
      </c>
      <c r="J24752">
        <v>65</v>
      </c>
      <c r="K24752">
        <v>0</v>
      </c>
      <c r="L24752">
        <v>0</v>
      </c>
      <c r="M24752">
        <v>86</v>
      </c>
      <c r="N24752">
        <v>18</v>
      </c>
      <c r="O24752">
        <v>12</v>
      </c>
      <c r="P24752">
        <v>55</v>
      </c>
      <c r="Q24752">
        <v>652</v>
      </c>
      <c r="R24752">
        <v>0</v>
      </c>
      <c r="S24752">
        <v>0</v>
      </c>
      <c r="T24752">
        <v>737</v>
      </c>
      <c r="U24752">
        <v>823</v>
      </c>
    </row>
    <row r="24753" spans="1:21" x14ac:dyDescent="0.25">
      <c r="A24753">
        <v>2021</v>
      </c>
      <c r="B24753" t="s">
        <v>124</v>
      </c>
      <c r="C24753" t="s">
        <v>125</v>
      </c>
      <c r="D24753" t="s">
        <v>188</v>
      </c>
      <c r="E24753" t="s">
        <v>189</v>
      </c>
      <c r="F24753" t="s">
        <v>439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13</v>
      </c>
      <c r="R24753">
        <v>0</v>
      </c>
      <c r="S24753">
        <v>0</v>
      </c>
      <c r="T24753">
        <v>13</v>
      </c>
      <c r="U24753">
        <v>13</v>
      </c>
    </row>
    <row r="24754" spans="1:21" x14ac:dyDescent="0.25">
      <c r="A24754">
        <v>2021</v>
      </c>
      <c r="B24754" t="s">
        <v>70</v>
      </c>
      <c r="C24754" t="s">
        <v>71</v>
      </c>
      <c r="D24754" t="s">
        <v>188</v>
      </c>
      <c r="E24754" t="s">
        <v>189</v>
      </c>
      <c r="F24754" t="s">
        <v>439</v>
      </c>
      <c r="G24754">
        <v>32</v>
      </c>
      <c r="H24754">
        <v>12</v>
      </c>
      <c r="I24754">
        <v>5</v>
      </c>
      <c r="J24754">
        <v>119</v>
      </c>
      <c r="K24754">
        <v>0</v>
      </c>
      <c r="L24754">
        <v>0</v>
      </c>
      <c r="M24754">
        <v>168</v>
      </c>
      <c r="N24754">
        <v>34</v>
      </c>
      <c r="O24754">
        <v>17</v>
      </c>
      <c r="P24754">
        <v>5</v>
      </c>
      <c r="Q24754">
        <v>214</v>
      </c>
      <c r="R24754">
        <v>0</v>
      </c>
      <c r="S24754">
        <v>0</v>
      </c>
      <c r="T24754">
        <v>270</v>
      </c>
      <c r="U24754">
        <v>438</v>
      </c>
    </row>
    <row r="24755" spans="1:21" x14ac:dyDescent="0.25">
      <c r="A24755">
        <v>2021</v>
      </c>
      <c r="B24755" t="s">
        <v>24</v>
      </c>
      <c r="C24755" t="s">
        <v>25</v>
      </c>
      <c r="D24755" t="s">
        <v>188</v>
      </c>
      <c r="E24755" t="s">
        <v>189</v>
      </c>
      <c r="F24755" t="s">
        <v>439</v>
      </c>
      <c r="G24755">
        <v>0</v>
      </c>
      <c r="H24755">
        <v>0</v>
      </c>
      <c r="I24755">
        <v>0</v>
      </c>
      <c r="J24755">
        <v>7</v>
      </c>
      <c r="K24755">
        <v>0</v>
      </c>
      <c r="L24755">
        <v>0</v>
      </c>
      <c r="M24755">
        <v>7</v>
      </c>
      <c r="N24755">
        <v>0</v>
      </c>
      <c r="O24755">
        <v>0</v>
      </c>
      <c r="P24755">
        <v>0</v>
      </c>
      <c r="Q24755">
        <v>16</v>
      </c>
      <c r="R24755">
        <v>0</v>
      </c>
      <c r="S24755">
        <v>0</v>
      </c>
      <c r="T24755">
        <v>16</v>
      </c>
      <c r="U24755">
        <v>23</v>
      </c>
    </row>
    <row r="24756" spans="1:21" x14ac:dyDescent="0.25">
      <c r="A24756">
        <v>2021</v>
      </c>
      <c r="B24756" t="s">
        <v>204</v>
      </c>
      <c r="C24756" t="s">
        <v>205</v>
      </c>
      <c r="D24756" t="s">
        <v>188</v>
      </c>
      <c r="E24756" t="s">
        <v>189</v>
      </c>
      <c r="F24756" t="s">
        <v>439</v>
      </c>
      <c r="G24756">
        <v>10</v>
      </c>
      <c r="H24756">
        <v>0</v>
      </c>
      <c r="I24756">
        <v>6</v>
      </c>
      <c r="J24756">
        <v>64</v>
      </c>
      <c r="K24756">
        <v>0</v>
      </c>
      <c r="L24756">
        <v>0</v>
      </c>
      <c r="M24756">
        <v>80</v>
      </c>
      <c r="N24756">
        <v>5</v>
      </c>
      <c r="O24756">
        <v>5</v>
      </c>
      <c r="P24756">
        <v>108</v>
      </c>
      <c r="Q24756">
        <v>1026</v>
      </c>
      <c r="R24756">
        <v>0</v>
      </c>
      <c r="S24756">
        <v>0</v>
      </c>
      <c r="T24756">
        <v>1144</v>
      </c>
      <c r="U24756">
        <v>1224</v>
      </c>
    </row>
    <row r="24757" spans="1:21" x14ac:dyDescent="0.25">
      <c r="A24757">
        <v>2021</v>
      </c>
      <c r="B24757" t="s">
        <v>98</v>
      </c>
      <c r="C24757" t="s">
        <v>99</v>
      </c>
      <c r="D24757" t="s">
        <v>188</v>
      </c>
      <c r="E24757" t="s">
        <v>189</v>
      </c>
      <c r="F24757" t="s">
        <v>439</v>
      </c>
      <c r="G24757">
        <v>0</v>
      </c>
      <c r="H24757">
        <v>0</v>
      </c>
      <c r="I24757">
        <v>9</v>
      </c>
      <c r="J24757">
        <v>16</v>
      </c>
      <c r="K24757">
        <v>0</v>
      </c>
      <c r="L24757">
        <v>0</v>
      </c>
      <c r="M24757">
        <v>25</v>
      </c>
      <c r="N24757">
        <v>5</v>
      </c>
      <c r="O24757">
        <v>0</v>
      </c>
      <c r="P24757">
        <v>16</v>
      </c>
      <c r="Q24757">
        <v>47</v>
      </c>
      <c r="R24757">
        <v>0</v>
      </c>
      <c r="S24757">
        <v>0</v>
      </c>
      <c r="T24757">
        <v>68</v>
      </c>
      <c r="U24757">
        <v>93</v>
      </c>
    </row>
    <row r="24758" spans="1:21" x14ac:dyDescent="0.25">
      <c r="A24758">
        <v>2021</v>
      </c>
      <c r="B24758" t="s">
        <v>100</v>
      </c>
      <c r="C24758" t="s">
        <v>101</v>
      </c>
      <c r="D24758" t="s">
        <v>188</v>
      </c>
      <c r="E24758" t="s">
        <v>189</v>
      </c>
      <c r="F24758" t="s">
        <v>439</v>
      </c>
      <c r="G24758">
        <v>5</v>
      </c>
      <c r="H24758">
        <v>0</v>
      </c>
      <c r="I24758">
        <v>0</v>
      </c>
      <c r="J24758">
        <v>11</v>
      </c>
      <c r="K24758">
        <v>0</v>
      </c>
      <c r="L24758">
        <v>0</v>
      </c>
      <c r="M24758">
        <v>16</v>
      </c>
      <c r="N24758">
        <v>0</v>
      </c>
      <c r="O24758">
        <v>0</v>
      </c>
      <c r="P24758">
        <v>6</v>
      </c>
      <c r="Q24758">
        <v>16</v>
      </c>
      <c r="R24758">
        <v>0</v>
      </c>
      <c r="S24758">
        <v>0</v>
      </c>
      <c r="T24758">
        <v>22</v>
      </c>
      <c r="U24758">
        <v>38</v>
      </c>
    </row>
    <row r="24759" spans="1:21" x14ac:dyDescent="0.25">
      <c r="A24759">
        <v>2021</v>
      </c>
      <c r="B24759" t="s">
        <v>72</v>
      </c>
      <c r="C24759" t="s">
        <v>73</v>
      </c>
      <c r="D24759" t="s">
        <v>188</v>
      </c>
      <c r="E24759" t="s">
        <v>189</v>
      </c>
      <c r="F24759" t="s">
        <v>439</v>
      </c>
      <c r="G24759">
        <v>0</v>
      </c>
      <c r="H24759">
        <v>0</v>
      </c>
      <c r="I24759">
        <v>0</v>
      </c>
      <c r="J24759">
        <v>11</v>
      </c>
      <c r="K24759">
        <v>0</v>
      </c>
      <c r="L24759">
        <v>0</v>
      </c>
      <c r="M24759">
        <v>11</v>
      </c>
      <c r="N24759">
        <v>0</v>
      </c>
      <c r="O24759">
        <v>0</v>
      </c>
      <c r="P24759">
        <v>300</v>
      </c>
      <c r="Q24759">
        <v>681</v>
      </c>
      <c r="R24759">
        <v>0</v>
      </c>
      <c r="S24759">
        <v>0</v>
      </c>
      <c r="T24759">
        <v>981</v>
      </c>
      <c r="U24759">
        <v>992</v>
      </c>
    </row>
    <row r="24760" spans="1:21" x14ac:dyDescent="0.25">
      <c r="A24760">
        <v>2021</v>
      </c>
      <c r="B24760" t="s">
        <v>130</v>
      </c>
      <c r="C24760" t="s">
        <v>131</v>
      </c>
      <c r="D24760" t="s">
        <v>188</v>
      </c>
      <c r="E24760" t="s">
        <v>189</v>
      </c>
      <c r="F24760" t="s">
        <v>439</v>
      </c>
      <c r="G24760">
        <v>0</v>
      </c>
      <c r="H24760">
        <v>0</v>
      </c>
      <c r="I24760">
        <v>0</v>
      </c>
      <c r="J24760">
        <v>109</v>
      </c>
      <c r="K24760">
        <v>0</v>
      </c>
      <c r="L24760">
        <v>0</v>
      </c>
      <c r="M24760">
        <v>109</v>
      </c>
      <c r="N24760">
        <v>0</v>
      </c>
      <c r="O24760">
        <v>0</v>
      </c>
      <c r="P24760">
        <v>23</v>
      </c>
      <c r="Q24760">
        <v>307</v>
      </c>
      <c r="R24760">
        <v>0</v>
      </c>
      <c r="S24760">
        <v>0</v>
      </c>
      <c r="T24760">
        <v>330</v>
      </c>
      <c r="U24760">
        <v>439</v>
      </c>
    </row>
    <row r="24761" spans="1:21" x14ac:dyDescent="0.25">
      <c r="A24761">
        <v>2021</v>
      </c>
      <c r="B24761" t="s">
        <v>44</v>
      </c>
      <c r="C24761" t="s">
        <v>45</v>
      </c>
      <c r="D24761" t="s">
        <v>188</v>
      </c>
      <c r="E24761" t="s">
        <v>189</v>
      </c>
      <c r="F24761" t="s">
        <v>439</v>
      </c>
      <c r="G24761">
        <v>316</v>
      </c>
      <c r="H24761">
        <v>447</v>
      </c>
      <c r="I24761">
        <v>289</v>
      </c>
      <c r="J24761">
        <v>1103</v>
      </c>
      <c r="K24761">
        <v>74</v>
      </c>
      <c r="L24761">
        <v>0</v>
      </c>
      <c r="M24761">
        <v>2229</v>
      </c>
      <c r="N24761">
        <v>350</v>
      </c>
      <c r="O24761">
        <v>455</v>
      </c>
      <c r="P24761">
        <v>306</v>
      </c>
      <c r="Q24761">
        <v>1642</v>
      </c>
      <c r="R24761">
        <v>100</v>
      </c>
      <c r="S24761">
        <v>0</v>
      </c>
      <c r="T24761">
        <v>2853</v>
      </c>
      <c r="U24761">
        <v>5082</v>
      </c>
    </row>
    <row r="24762" spans="1:21" x14ac:dyDescent="0.25">
      <c r="A24762">
        <v>2021</v>
      </c>
      <c r="B24762" t="s">
        <v>74</v>
      </c>
      <c r="C24762" t="s">
        <v>75</v>
      </c>
      <c r="D24762" t="s">
        <v>188</v>
      </c>
      <c r="E24762" t="s">
        <v>189</v>
      </c>
      <c r="F24762" t="s">
        <v>439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13</v>
      </c>
      <c r="R24762">
        <v>0</v>
      </c>
      <c r="S24762">
        <v>0</v>
      </c>
      <c r="T24762">
        <v>13</v>
      </c>
      <c r="U24762">
        <v>13</v>
      </c>
    </row>
    <row r="24763" spans="1:21" x14ac:dyDescent="0.25">
      <c r="A24763">
        <v>2021</v>
      </c>
      <c r="B24763" t="s">
        <v>28</v>
      </c>
      <c r="C24763" t="s">
        <v>29</v>
      </c>
      <c r="D24763" t="s">
        <v>188</v>
      </c>
      <c r="E24763" t="s">
        <v>189</v>
      </c>
      <c r="F24763" t="s">
        <v>439</v>
      </c>
      <c r="G24763">
        <v>0</v>
      </c>
      <c r="H24763">
        <v>6</v>
      </c>
      <c r="I24763">
        <v>0</v>
      </c>
      <c r="J24763">
        <v>7</v>
      </c>
      <c r="K24763">
        <v>0</v>
      </c>
      <c r="L24763">
        <v>0</v>
      </c>
      <c r="M24763">
        <v>13</v>
      </c>
      <c r="N24763">
        <v>0</v>
      </c>
      <c r="O24763">
        <v>12</v>
      </c>
      <c r="P24763">
        <v>0</v>
      </c>
      <c r="Q24763">
        <v>8</v>
      </c>
      <c r="R24763">
        <v>0</v>
      </c>
      <c r="S24763">
        <v>0</v>
      </c>
      <c r="T24763">
        <v>20</v>
      </c>
      <c r="U24763">
        <v>33</v>
      </c>
    </row>
    <row r="24764" spans="1:21" x14ac:dyDescent="0.25">
      <c r="A24764">
        <v>2021</v>
      </c>
      <c r="B24764" t="s">
        <v>80</v>
      </c>
      <c r="C24764" t="s">
        <v>81</v>
      </c>
      <c r="D24764" t="s">
        <v>188</v>
      </c>
      <c r="E24764" t="s">
        <v>189</v>
      </c>
      <c r="F24764" t="s">
        <v>439</v>
      </c>
      <c r="G24764">
        <v>31</v>
      </c>
      <c r="H24764">
        <v>44</v>
      </c>
      <c r="I24764">
        <v>27</v>
      </c>
      <c r="J24764">
        <v>122</v>
      </c>
      <c r="K24764">
        <v>5</v>
      </c>
      <c r="L24764">
        <v>0</v>
      </c>
      <c r="M24764">
        <v>229</v>
      </c>
      <c r="N24764">
        <v>15</v>
      </c>
      <c r="O24764">
        <v>36</v>
      </c>
      <c r="P24764">
        <v>43</v>
      </c>
      <c r="Q24764">
        <v>773</v>
      </c>
      <c r="R24764">
        <v>6</v>
      </c>
      <c r="S24764">
        <v>0</v>
      </c>
      <c r="T24764">
        <v>873</v>
      </c>
      <c r="U24764">
        <v>1102</v>
      </c>
    </row>
    <row r="24765" spans="1:21" x14ac:dyDescent="0.25">
      <c r="A24765">
        <v>2021</v>
      </c>
      <c r="B24765" t="s">
        <v>84</v>
      </c>
      <c r="C24765" t="s">
        <v>85</v>
      </c>
      <c r="D24765" t="s">
        <v>292</v>
      </c>
      <c r="E24765" t="s">
        <v>293</v>
      </c>
      <c r="F24765" t="s">
        <v>439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5</v>
      </c>
      <c r="R24765">
        <v>0</v>
      </c>
      <c r="S24765">
        <v>0</v>
      </c>
      <c r="T24765">
        <v>5</v>
      </c>
      <c r="U24765">
        <v>5</v>
      </c>
    </row>
    <row r="24766" spans="1:21" x14ac:dyDescent="0.25">
      <c r="A24766">
        <v>2021</v>
      </c>
      <c r="B24766" t="s">
        <v>82</v>
      </c>
      <c r="C24766" t="s">
        <v>83</v>
      </c>
      <c r="D24766" t="s">
        <v>292</v>
      </c>
      <c r="E24766" t="s">
        <v>293</v>
      </c>
      <c r="F24766" t="s">
        <v>439</v>
      </c>
      <c r="G24766">
        <v>228</v>
      </c>
      <c r="H24766">
        <v>564</v>
      </c>
      <c r="I24766">
        <v>368</v>
      </c>
      <c r="J24766">
        <v>2102</v>
      </c>
      <c r="K24766">
        <v>49</v>
      </c>
      <c r="L24766">
        <v>0</v>
      </c>
      <c r="M24766">
        <v>3311</v>
      </c>
      <c r="N24766">
        <v>257</v>
      </c>
      <c r="O24766">
        <v>594</v>
      </c>
      <c r="P24766">
        <v>408</v>
      </c>
      <c r="Q24766">
        <v>4630</v>
      </c>
      <c r="R24766">
        <v>61</v>
      </c>
      <c r="S24766">
        <v>0</v>
      </c>
      <c r="T24766">
        <v>5950</v>
      </c>
      <c r="U24766">
        <v>9261</v>
      </c>
    </row>
    <row r="24767" spans="1:21" x14ac:dyDescent="0.25">
      <c r="A24767">
        <v>2021</v>
      </c>
      <c r="B24767" t="s">
        <v>50</v>
      </c>
      <c r="C24767" t="s">
        <v>51</v>
      </c>
      <c r="D24767" t="s">
        <v>292</v>
      </c>
      <c r="E24767" t="s">
        <v>293</v>
      </c>
      <c r="F24767" t="s">
        <v>439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12</v>
      </c>
      <c r="R24767">
        <v>0</v>
      </c>
      <c r="S24767">
        <v>0</v>
      </c>
      <c r="T24767">
        <v>12</v>
      </c>
      <c r="U24767">
        <v>12</v>
      </c>
    </row>
    <row r="24768" spans="1:21" x14ac:dyDescent="0.25">
      <c r="A24768">
        <v>2021</v>
      </c>
      <c r="B24768" t="s">
        <v>56</v>
      </c>
      <c r="C24768" t="s">
        <v>57</v>
      </c>
      <c r="D24768" t="s">
        <v>292</v>
      </c>
      <c r="E24768" t="s">
        <v>293</v>
      </c>
      <c r="F24768" t="s">
        <v>439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5</v>
      </c>
      <c r="R24768">
        <v>0</v>
      </c>
      <c r="S24768">
        <v>0</v>
      </c>
      <c r="T24768">
        <v>5</v>
      </c>
      <c r="U24768">
        <v>5</v>
      </c>
    </row>
    <row r="24769" spans="1:21" x14ac:dyDescent="0.25">
      <c r="A24769">
        <v>2021</v>
      </c>
      <c r="B24769" t="s">
        <v>58</v>
      </c>
      <c r="C24769" t="s">
        <v>59</v>
      </c>
      <c r="D24769" t="s">
        <v>292</v>
      </c>
      <c r="E24769" t="s">
        <v>293</v>
      </c>
      <c r="F24769" t="s">
        <v>439</v>
      </c>
      <c r="G24769">
        <v>0</v>
      </c>
      <c r="H24769">
        <v>0</v>
      </c>
      <c r="I24769">
        <v>6</v>
      </c>
      <c r="J24769">
        <v>13</v>
      </c>
      <c r="K24769">
        <v>0</v>
      </c>
      <c r="L24769">
        <v>0</v>
      </c>
      <c r="M24769">
        <v>19</v>
      </c>
      <c r="N24769">
        <v>0</v>
      </c>
      <c r="O24769">
        <v>11</v>
      </c>
      <c r="P24769">
        <v>0</v>
      </c>
      <c r="Q24769">
        <v>23</v>
      </c>
      <c r="R24769">
        <v>0</v>
      </c>
      <c r="S24769">
        <v>0</v>
      </c>
      <c r="T24769">
        <v>34</v>
      </c>
      <c r="U24769">
        <v>53</v>
      </c>
    </row>
    <row r="24770" spans="1:21" x14ac:dyDescent="0.25">
      <c r="A24770">
        <v>2021</v>
      </c>
      <c r="B24770" t="s">
        <v>36</v>
      </c>
      <c r="C24770" t="s">
        <v>37</v>
      </c>
      <c r="D24770" t="s">
        <v>292</v>
      </c>
      <c r="E24770" t="s">
        <v>293</v>
      </c>
      <c r="F24770" t="s">
        <v>439</v>
      </c>
      <c r="G24770">
        <v>380</v>
      </c>
      <c r="H24770">
        <v>915</v>
      </c>
      <c r="I24770">
        <v>639</v>
      </c>
      <c r="J24770">
        <v>2499</v>
      </c>
      <c r="K24770">
        <v>102</v>
      </c>
      <c r="L24770">
        <v>0</v>
      </c>
      <c r="M24770">
        <v>4535</v>
      </c>
      <c r="N24770">
        <v>359</v>
      </c>
      <c r="O24770">
        <v>960</v>
      </c>
      <c r="P24770">
        <v>625</v>
      </c>
      <c r="Q24770">
        <v>4136</v>
      </c>
      <c r="R24770">
        <v>87</v>
      </c>
      <c r="S24770">
        <v>0</v>
      </c>
      <c r="T24770">
        <v>6167</v>
      </c>
      <c r="U24770">
        <v>10702</v>
      </c>
    </row>
    <row r="24771" spans="1:21" x14ac:dyDescent="0.25">
      <c r="A24771">
        <v>2021</v>
      </c>
      <c r="B24771" t="s">
        <v>376</v>
      </c>
      <c r="C24771" t="s">
        <v>377</v>
      </c>
      <c r="D24771" t="s">
        <v>292</v>
      </c>
      <c r="E24771" t="s">
        <v>293</v>
      </c>
      <c r="F24771" t="s">
        <v>439</v>
      </c>
      <c r="G24771">
        <v>0</v>
      </c>
      <c r="H24771">
        <v>5</v>
      </c>
      <c r="I24771">
        <v>5</v>
      </c>
      <c r="J24771">
        <v>150</v>
      </c>
      <c r="K24771">
        <v>0</v>
      </c>
      <c r="L24771">
        <v>0</v>
      </c>
      <c r="M24771">
        <v>160</v>
      </c>
      <c r="N24771">
        <v>0</v>
      </c>
      <c r="O24771">
        <v>0</v>
      </c>
      <c r="P24771">
        <v>0</v>
      </c>
      <c r="Q24771">
        <v>351</v>
      </c>
      <c r="R24771">
        <v>0</v>
      </c>
      <c r="S24771">
        <v>0</v>
      </c>
      <c r="T24771">
        <v>351</v>
      </c>
      <c r="U24771">
        <v>511</v>
      </c>
    </row>
    <row r="24772" spans="1:21" x14ac:dyDescent="0.25">
      <c r="A24772">
        <v>2021</v>
      </c>
      <c r="B24772" t="s">
        <v>86</v>
      </c>
      <c r="C24772" t="s">
        <v>87</v>
      </c>
      <c r="D24772" t="s">
        <v>292</v>
      </c>
      <c r="E24772" t="s">
        <v>293</v>
      </c>
      <c r="F24772" t="s">
        <v>439</v>
      </c>
      <c r="G24772">
        <v>0</v>
      </c>
      <c r="H24772">
        <v>0</v>
      </c>
      <c r="I24772">
        <v>0</v>
      </c>
      <c r="J24772">
        <v>5</v>
      </c>
      <c r="K24772">
        <v>0</v>
      </c>
      <c r="L24772">
        <v>0</v>
      </c>
      <c r="M24772">
        <v>5</v>
      </c>
      <c r="N24772">
        <v>0</v>
      </c>
      <c r="O24772">
        <v>0</v>
      </c>
      <c r="P24772">
        <v>0</v>
      </c>
      <c r="Q24772">
        <v>21</v>
      </c>
      <c r="R24772">
        <v>0</v>
      </c>
      <c r="S24772">
        <v>0</v>
      </c>
      <c r="T24772">
        <v>21</v>
      </c>
      <c r="U24772">
        <v>26</v>
      </c>
    </row>
    <row r="24773" spans="1:21" x14ac:dyDescent="0.25">
      <c r="A24773">
        <v>2021</v>
      </c>
      <c r="B24773" t="s">
        <v>88</v>
      </c>
      <c r="C24773" t="s">
        <v>89</v>
      </c>
      <c r="D24773" t="s">
        <v>292</v>
      </c>
      <c r="E24773" t="s">
        <v>293</v>
      </c>
      <c r="F24773" t="s">
        <v>439</v>
      </c>
      <c r="G24773">
        <v>0</v>
      </c>
      <c r="H24773">
        <v>8</v>
      </c>
      <c r="I24773">
        <v>0</v>
      </c>
      <c r="J24773">
        <v>0</v>
      </c>
      <c r="K24773">
        <v>0</v>
      </c>
      <c r="L24773">
        <v>0</v>
      </c>
      <c r="M24773">
        <v>8</v>
      </c>
      <c r="N24773">
        <v>0</v>
      </c>
      <c r="O24773">
        <v>0</v>
      </c>
      <c r="P24773">
        <v>0</v>
      </c>
      <c r="Q24773">
        <v>18</v>
      </c>
      <c r="R24773">
        <v>0</v>
      </c>
      <c r="S24773">
        <v>0</v>
      </c>
      <c r="T24773">
        <v>18</v>
      </c>
      <c r="U24773">
        <v>26</v>
      </c>
    </row>
    <row r="24774" spans="1:21" x14ac:dyDescent="0.25">
      <c r="A24774">
        <v>2021</v>
      </c>
      <c r="B24774" t="s">
        <v>60</v>
      </c>
      <c r="C24774" t="s">
        <v>61</v>
      </c>
      <c r="D24774" t="s">
        <v>292</v>
      </c>
      <c r="E24774" t="s">
        <v>293</v>
      </c>
      <c r="F24774" t="s">
        <v>439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5</v>
      </c>
      <c r="Q24774">
        <v>0</v>
      </c>
      <c r="R24774">
        <v>0</v>
      </c>
      <c r="S24774">
        <v>0</v>
      </c>
      <c r="T24774">
        <v>5</v>
      </c>
      <c r="U24774">
        <v>5</v>
      </c>
    </row>
    <row r="24775" spans="1:21" x14ac:dyDescent="0.25">
      <c r="A24775">
        <v>2021</v>
      </c>
      <c r="B24775" t="s">
        <v>292</v>
      </c>
      <c r="C24775" t="s">
        <v>293</v>
      </c>
      <c r="D24775" t="s">
        <v>292</v>
      </c>
      <c r="E24775" t="s">
        <v>293</v>
      </c>
      <c r="F24775" t="s">
        <v>438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744949</v>
      </c>
    </row>
    <row r="24776" spans="1:21" x14ac:dyDescent="0.25">
      <c r="A24776">
        <v>2021</v>
      </c>
      <c r="B24776" t="s">
        <v>300</v>
      </c>
      <c r="C24776" t="s">
        <v>301</v>
      </c>
      <c r="D24776" t="s">
        <v>292</v>
      </c>
      <c r="E24776" t="s">
        <v>293</v>
      </c>
      <c r="F24776" t="s">
        <v>439</v>
      </c>
      <c r="G24776">
        <v>0</v>
      </c>
      <c r="H24776">
        <v>5</v>
      </c>
      <c r="I24776">
        <v>0</v>
      </c>
      <c r="J24776">
        <v>13</v>
      </c>
      <c r="K24776">
        <v>0</v>
      </c>
      <c r="L24776">
        <v>0</v>
      </c>
      <c r="M24776">
        <v>18</v>
      </c>
      <c r="N24776">
        <v>0</v>
      </c>
      <c r="O24776">
        <v>0</v>
      </c>
      <c r="P24776">
        <v>0</v>
      </c>
      <c r="Q24776">
        <v>13</v>
      </c>
      <c r="R24776">
        <v>6</v>
      </c>
      <c r="S24776">
        <v>0</v>
      </c>
      <c r="T24776">
        <v>19</v>
      </c>
      <c r="U24776">
        <v>37</v>
      </c>
    </row>
    <row r="24777" spans="1:21" x14ac:dyDescent="0.25">
      <c r="A24777">
        <v>2021</v>
      </c>
      <c r="B24777" t="s">
        <v>96</v>
      </c>
      <c r="C24777" t="s">
        <v>97</v>
      </c>
      <c r="D24777" t="s">
        <v>292</v>
      </c>
      <c r="E24777" t="s">
        <v>293</v>
      </c>
      <c r="F24777" t="s">
        <v>439</v>
      </c>
      <c r="G24777">
        <v>73</v>
      </c>
      <c r="H24777">
        <v>180</v>
      </c>
      <c r="I24777">
        <v>111</v>
      </c>
      <c r="J24777">
        <v>1147</v>
      </c>
      <c r="K24777">
        <v>57</v>
      </c>
      <c r="L24777">
        <v>0</v>
      </c>
      <c r="M24777">
        <v>1568</v>
      </c>
      <c r="N24777">
        <v>75</v>
      </c>
      <c r="O24777">
        <v>181</v>
      </c>
      <c r="P24777">
        <v>115</v>
      </c>
      <c r="Q24777">
        <v>1926</v>
      </c>
      <c r="R24777">
        <v>73</v>
      </c>
      <c r="S24777">
        <v>0</v>
      </c>
      <c r="T24777">
        <v>2370</v>
      </c>
      <c r="U24777">
        <v>3938</v>
      </c>
    </row>
    <row r="24778" spans="1:21" x14ac:dyDescent="0.25">
      <c r="A24778">
        <v>2021</v>
      </c>
      <c r="B24778" t="s">
        <v>100</v>
      </c>
      <c r="C24778" t="s">
        <v>101</v>
      </c>
      <c r="D24778" t="s">
        <v>292</v>
      </c>
      <c r="E24778" t="s">
        <v>293</v>
      </c>
      <c r="F24778" t="s">
        <v>439</v>
      </c>
      <c r="G24778">
        <v>74</v>
      </c>
      <c r="H24778">
        <v>134</v>
      </c>
      <c r="I24778">
        <v>33</v>
      </c>
      <c r="J24778">
        <v>672</v>
      </c>
      <c r="K24778">
        <v>0</v>
      </c>
      <c r="L24778">
        <v>0</v>
      </c>
      <c r="M24778">
        <v>913</v>
      </c>
      <c r="N24778">
        <v>80</v>
      </c>
      <c r="O24778">
        <v>132</v>
      </c>
      <c r="P24778">
        <v>26</v>
      </c>
      <c r="Q24778">
        <v>3366</v>
      </c>
      <c r="R24778">
        <v>13</v>
      </c>
      <c r="S24778">
        <v>0</v>
      </c>
      <c r="T24778">
        <v>3617</v>
      </c>
      <c r="U24778">
        <v>4530</v>
      </c>
    </row>
    <row r="24779" spans="1:21" x14ac:dyDescent="0.25">
      <c r="A24779">
        <v>2021</v>
      </c>
      <c r="B24779" t="s">
        <v>72</v>
      </c>
      <c r="C24779" t="s">
        <v>73</v>
      </c>
      <c r="D24779" t="s">
        <v>292</v>
      </c>
      <c r="E24779" t="s">
        <v>293</v>
      </c>
      <c r="F24779" t="s">
        <v>439</v>
      </c>
      <c r="G24779">
        <v>0</v>
      </c>
      <c r="H24779">
        <v>11</v>
      </c>
      <c r="I24779">
        <v>5</v>
      </c>
      <c r="J24779">
        <v>0</v>
      </c>
      <c r="K24779">
        <v>0</v>
      </c>
      <c r="L24779">
        <v>0</v>
      </c>
      <c r="M24779">
        <v>16</v>
      </c>
      <c r="N24779">
        <v>0</v>
      </c>
      <c r="O24779">
        <v>0</v>
      </c>
      <c r="P24779">
        <v>0</v>
      </c>
      <c r="Q24779">
        <v>19</v>
      </c>
      <c r="R24779">
        <v>0</v>
      </c>
      <c r="S24779">
        <v>0</v>
      </c>
      <c r="T24779">
        <v>19</v>
      </c>
      <c r="U24779">
        <v>35</v>
      </c>
    </row>
    <row r="24780" spans="1:21" x14ac:dyDescent="0.25">
      <c r="A24780">
        <v>2021</v>
      </c>
      <c r="B24780" t="s">
        <v>130</v>
      </c>
      <c r="C24780" t="s">
        <v>131</v>
      </c>
      <c r="D24780" t="s">
        <v>292</v>
      </c>
      <c r="E24780" t="s">
        <v>293</v>
      </c>
      <c r="F24780" t="s">
        <v>439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5</v>
      </c>
      <c r="R24780">
        <v>0</v>
      </c>
      <c r="S24780">
        <v>0</v>
      </c>
      <c r="T24780">
        <v>5</v>
      </c>
      <c r="U24780">
        <v>5</v>
      </c>
    </row>
    <row r="24781" spans="1:21" x14ac:dyDescent="0.25">
      <c r="A24781">
        <v>2021</v>
      </c>
      <c r="B24781" t="s">
        <v>104</v>
      </c>
      <c r="C24781" t="s">
        <v>105</v>
      </c>
      <c r="D24781" t="s">
        <v>292</v>
      </c>
      <c r="E24781" t="s">
        <v>293</v>
      </c>
      <c r="F24781" t="s">
        <v>439</v>
      </c>
      <c r="G24781">
        <v>8</v>
      </c>
      <c r="H24781">
        <v>0</v>
      </c>
      <c r="I24781">
        <v>0</v>
      </c>
      <c r="J24781">
        <v>5</v>
      </c>
      <c r="K24781">
        <v>0</v>
      </c>
      <c r="L24781">
        <v>0</v>
      </c>
      <c r="M24781">
        <v>13</v>
      </c>
      <c r="N24781">
        <v>0</v>
      </c>
      <c r="O24781">
        <v>9</v>
      </c>
      <c r="P24781">
        <v>5</v>
      </c>
      <c r="Q24781">
        <v>14</v>
      </c>
      <c r="R24781">
        <v>0</v>
      </c>
      <c r="S24781">
        <v>0</v>
      </c>
      <c r="T24781">
        <v>28</v>
      </c>
      <c r="U24781">
        <v>41</v>
      </c>
    </row>
    <row r="24782" spans="1:21" x14ac:dyDescent="0.25">
      <c r="A24782">
        <v>2021</v>
      </c>
      <c r="B24782" t="s">
        <v>20</v>
      </c>
      <c r="C24782" t="s">
        <v>21</v>
      </c>
      <c r="D24782" t="s">
        <v>366</v>
      </c>
      <c r="E24782" t="s">
        <v>367</v>
      </c>
      <c r="F24782" t="s">
        <v>439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5</v>
      </c>
    </row>
    <row r="24783" spans="1:21" x14ac:dyDescent="0.25">
      <c r="A24783">
        <v>2021</v>
      </c>
      <c r="B24783" t="s">
        <v>52</v>
      </c>
      <c r="C24783" t="s">
        <v>53</v>
      </c>
      <c r="D24783" t="s">
        <v>366</v>
      </c>
      <c r="E24783" t="s">
        <v>367</v>
      </c>
      <c r="F24783" t="s">
        <v>439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27</v>
      </c>
    </row>
    <row r="24784" spans="1:21" x14ac:dyDescent="0.25">
      <c r="A24784">
        <v>2021</v>
      </c>
      <c r="B24784" t="s">
        <v>30</v>
      </c>
      <c r="C24784" t="s">
        <v>31</v>
      </c>
      <c r="D24784" t="s">
        <v>366</v>
      </c>
      <c r="E24784" t="s">
        <v>367</v>
      </c>
      <c r="F24784" t="s">
        <v>439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170</v>
      </c>
    </row>
    <row r="24785" spans="1:21" x14ac:dyDescent="0.25">
      <c r="A24785">
        <v>2021</v>
      </c>
      <c r="B24785" t="s">
        <v>142</v>
      </c>
      <c r="C24785" t="s">
        <v>143</v>
      </c>
      <c r="D24785" t="s">
        <v>366</v>
      </c>
      <c r="E24785" t="s">
        <v>367</v>
      </c>
      <c r="F24785" t="s">
        <v>439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5</v>
      </c>
    </row>
    <row r="24786" spans="1:21" x14ac:dyDescent="0.25">
      <c r="A24786">
        <v>2021</v>
      </c>
      <c r="B24786" t="s">
        <v>110</v>
      </c>
      <c r="C24786" t="s">
        <v>111</v>
      </c>
      <c r="D24786" t="s">
        <v>366</v>
      </c>
      <c r="E24786" t="s">
        <v>367</v>
      </c>
      <c r="F24786" t="s">
        <v>439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202</v>
      </c>
    </row>
    <row r="24787" spans="1:21" x14ac:dyDescent="0.25">
      <c r="A24787">
        <v>2021</v>
      </c>
      <c r="B24787" t="s">
        <v>336</v>
      </c>
      <c r="C24787" t="s">
        <v>337</v>
      </c>
      <c r="D24787" t="s">
        <v>366</v>
      </c>
      <c r="E24787" t="s">
        <v>367</v>
      </c>
      <c r="F24787" t="s">
        <v>439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19</v>
      </c>
    </row>
    <row r="24788" spans="1:21" x14ac:dyDescent="0.25">
      <c r="A24788">
        <v>2021</v>
      </c>
      <c r="B24788" t="s">
        <v>228</v>
      </c>
      <c r="C24788" t="s">
        <v>229</v>
      </c>
      <c r="D24788" t="s">
        <v>366</v>
      </c>
      <c r="E24788" t="s">
        <v>367</v>
      </c>
      <c r="F24788" t="s">
        <v>439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9</v>
      </c>
    </row>
    <row r="24789" spans="1:21" x14ac:dyDescent="0.25">
      <c r="A24789">
        <v>2021</v>
      </c>
      <c r="B24789" t="s">
        <v>50</v>
      </c>
      <c r="C24789" t="s">
        <v>51</v>
      </c>
      <c r="D24789" t="s">
        <v>366</v>
      </c>
      <c r="E24789" t="s">
        <v>367</v>
      </c>
      <c r="F24789" t="s">
        <v>439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5</v>
      </c>
    </row>
    <row r="24790" spans="1:21" x14ac:dyDescent="0.25">
      <c r="A24790">
        <v>2021</v>
      </c>
      <c r="B24790" t="s">
        <v>54</v>
      </c>
      <c r="C24790" t="s">
        <v>55</v>
      </c>
      <c r="D24790" t="s">
        <v>366</v>
      </c>
      <c r="E24790" t="s">
        <v>367</v>
      </c>
      <c r="F24790" t="s">
        <v>439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57</v>
      </c>
    </row>
    <row r="24791" spans="1:21" x14ac:dyDescent="0.25">
      <c r="A24791">
        <v>2021</v>
      </c>
      <c r="B24791" t="s">
        <v>34</v>
      </c>
      <c r="C24791" t="s">
        <v>35</v>
      </c>
      <c r="D24791" t="s">
        <v>366</v>
      </c>
      <c r="E24791" t="s">
        <v>367</v>
      </c>
      <c r="F24791" t="s">
        <v>439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17</v>
      </c>
    </row>
    <row r="24792" spans="1:21" x14ac:dyDescent="0.25">
      <c r="A24792">
        <v>2021</v>
      </c>
      <c r="B24792" t="s">
        <v>56</v>
      </c>
      <c r="C24792" t="s">
        <v>57</v>
      </c>
      <c r="D24792" t="s">
        <v>366</v>
      </c>
      <c r="E24792" t="s">
        <v>367</v>
      </c>
      <c r="F24792" t="s">
        <v>439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65</v>
      </c>
    </row>
    <row r="24793" spans="1:21" x14ac:dyDescent="0.25">
      <c r="A24793">
        <v>2021</v>
      </c>
      <c r="B24793" t="s">
        <v>36</v>
      </c>
      <c r="C24793" t="s">
        <v>37</v>
      </c>
      <c r="D24793" t="s">
        <v>366</v>
      </c>
      <c r="E24793" t="s">
        <v>367</v>
      </c>
      <c r="F24793" t="s">
        <v>439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13</v>
      </c>
    </row>
    <row r="24794" spans="1:21" x14ac:dyDescent="0.25">
      <c r="A24794">
        <v>2021</v>
      </c>
      <c r="B24794" t="s">
        <v>376</v>
      </c>
      <c r="C24794" t="s">
        <v>377</v>
      </c>
      <c r="D24794" t="s">
        <v>366</v>
      </c>
      <c r="E24794" t="s">
        <v>367</v>
      </c>
      <c r="F24794" t="s">
        <v>439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5</v>
      </c>
    </row>
    <row r="24795" spans="1:21" x14ac:dyDescent="0.25">
      <c r="A24795">
        <v>2021</v>
      </c>
      <c r="B24795" t="s">
        <v>152</v>
      </c>
      <c r="C24795" t="s">
        <v>153</v>
      </c>
      <c r="D24795" t="s">
        <v>366</v>
      </c>
      <c r="E24795" t="s">
        <v>367</v>
      </c>
      <c r="F24795" t="s">
        <v>439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26</v>
      </c>
    </row>
    <row r="24796" spans="1:21" x14ac:dyDescent="0.25">
      <c r="A24796">
        <v>2021</v>
      </c>
      <c r="B24796" t="s">
        <v>86</v>
      </c>
      <c r="C24796" t="s">
        <v>87</v>
      </c>
      <c r="D24796" t="s">
        <v>366</v>
      </c>
      <c r="E24796" t="s">
        <v>367</v>
      </c>
      <c r="F24796" t="s">
        <v>439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1192</v>
      </c>
    </row>
    <row r="24797" spans="1:21" x14ac:dyDescent="0.25">
      <c r="A24797">
        <v>2021</v>
      </c>
      <c r="B24797" t="s">
        <v>88</v>
      </c>
      <c r="C24797" t="s">
        <v>89</v>
      </c>
      <c r="D24797" t="s">
        <v>366</v>
      </c>
      <c r="E24797" t="s">
        <v>367</v>
      </c>
      <c r="F24797" t="s">
        <v>439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218</v>
      </c>
    </row>
    <row r="24798" spans="1:21" x14ac:dyDescent="0.25">
      <c r="A24798">
        <v>2021</v>
      </c>
      <c r="B24798" t="s">
        <v>162</v>
      </c>
      <c r="C24798" t="s">
        <v>163</v>
      </c>
      <c r="D24798" t="s">
        <v>366</v>
      </c>
      <c r="E24798" t="s">
        <v>367</v>
      </c>
      <c r="F24798" t="s">
        <v>439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116</v>
      </c>
    </row>
    <row r="24799" spans="1:21" x14ac:dyDescent="0.25">
      <c r="A24799">
        <v>2021</v>
      </c>
      <c r="B24799" t="s">
        <v>38</v>
      </c>
      <c r="C24799" t="s">
        <v>39</v>
      </c>
      <c r="D24799" t="s">
        <v>366</v>
      </c>
      <c r="E24799" t="s">
        <v>367</v>
      </c>
      <c r="F24799" t="s">
        <v>439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103</v>
      </c>
    </row>
    <row r="24800" spans="1:21" x14ac:dyDescent="0.25">
      <c r="A24800">
        <v>2021</v>
      </c>
      <c r="B24800" t="s">
        <v>164</v>
      </c>
      <c r="C24800" t="s">
        <v>165</v>
      </c>
      <c r="D24800" t="s">
        <v>366</v>
      </c>
      <c r="E24800" t="s">
        <v>367</v>
      </c>
      <c r="F24800" t="s">
        <v>439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38</v>
      </c>
    </row>
    <row r="24801" spans="1:21" x14ac:dyDescent="0.25">
      <c r="A24801">
        <v>2021</v>
      </c>
      <c r="B24801" t="s">
        <v>114</v>
      </c>
      <c r="C24801" t="s">
        <v>115</v>
      </c>
      <c r="D24801" t="s">
        <v>366</v>
      </c>
      <c r="E24801" t="s">
        <v>367</v>
      </c>
      <c r="F24801" t="s">
        <v>439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54</v>
      </c>
    </row>
    <row r="24802" spans="1:21" x14ac:dyDescent="0.25">
      <c r="A24802">
        <v>2021</v>
      </c>
      <c r="B24802" t="s">
        <v>90</v>
      </c>
      <c r="C24802" t="s">
        <v>91</v>
      </c>
      <c r="D24802" t="s">
        <v>366</v>
      </c>
      <c r="E24802" t="s">
        <v>367</v>
      </c>
      <c r="F24802" t="s">
        <v>439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6</v>
      </c>
    </row>
    <row r="24803" spans="1:21" x14ac:dyDescent="0.25">
      <c r="A24803">
        <v>2021</v>
      </c>
      <c r="B24803" t="s">
        <v>60</v>
      </c>
      <c r="C24803" t="s">
        <v>61</v>
      </c>
      <c r="D24803" t="s">
        <v>366</v>
      </c>
      <c r="E24803" t="s">
        <v>367</v>
      </c>
      <c r="F24803" t="s">
        <v>439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93</v>
      </c>
    </row>
    <row r="24804" spans="1:21" x14ac:dyDescent="0.25">
      <c r="A24804">
        <v>2021</v>
      </c>
      <c r="B24804" t="s">
        <v>62</v>
      </c>
      <c r="C24804" t="s">
        <v>63</v>
      </c>
      <c r="D24804" t="s">
        <v>366</v>
      </c>
      <c r="E24804" t="s">
        <v>367</v>
      </c>
      <c r="F24804" t="s">
        <v>439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121</v>
      </c>
    </row>
    <row r="24805" spans="1:21" x14ac:dyDescent="0.25">
      <c r="A24805">
        <v>2021</v>
      </c>
      <c r="B24805" t="s">
        <v>116</v>
      </c>
      <c r="C24805" t="s">
        <v>117</v>
      </c>
      <c r="D24805" t="s">
        <v>366</v>
      </c>
      <c r="E24805" t="s">
        <v>367</v>
      </c>
      <c r="F24805" t="s">
        <v>439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5</v>
      </c>
    </row>
    <row r="24806" spans="1:21" x14ac:dyDescent="0.25">
      <c r="A24806">
        <v>2021</v>
      </c>
      <c r="B24806" t="s">
        <v>22</v>
      </c>
      <c r="C24806" t="s">
        <v>23</v>
      </c>
      <c r="D24806" t="s">
        <v>366</v>
      </c>
      <c r="E24806" t="s">
        <v>367</v>
      </c>
      <c r="F24806" t="s">
        <v>439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42</v>
      </c>
    </row>
    <row r="24807" spans="1:21" x14ac:dyDescent="0.25">
      <c r="A24807">
        <v>2021</v>
      </c>
      <c r="B24807" t="s">
        <v>40</v>
      </c>
      <c r="C24807" t="s">
        <v>41</v>
      </c>
      <c r="D24807" t="s">
        <v>366</v>
      </c>
      <c r="E24807" t="s">
        <v>367</v>
      </c>
      <c r="F24807" t="s">
        <v>439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81</v>
      </c>
    </row>
    <row r="24808" spans="1:21" x14ac:dyDescent="0.25">
      <c r="A24808">
        <v>2021</v>
      </c>
      <c r="B24808" t="s">
        <v>118</v>
      </c>
      <c r="C24808" t="s">
        <v>119</v>
      </c>
      <c r="D24808" t="s">
        <v>366</v>
      </c>
      <c r="E24808" t="s">
        <v>367</v>
      </c>
      <c r="F24808" t="s">
        <v>439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5</v>
      </c>
    </row>
    <row r="24809" spans="1:21" x14ac:dyDescent="0.25">
      <c r="A24809">
        <v>2021</v>
      </c>
      <c r="B24809" t="s">
        <v>92</v>
      </c>
      <c r="C24809" t="s">
        <v>93</v>
      </c>
      <c r="D24809" t="s">
        <v>366</v>
      </c>
      <c r="E24809" t="s">
        <v>367</v>
      </c>
      <c r="F24809" t="s">
        <v>439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6</v>
      </c>
    </row>
    <row r="24810" spans="1:21" x14ac:dyDescent="0.25">
      <c r="A24810">
        <v>2021</v>
      </c>
      <c r="B24810" t="s">
        <v>64</v>
      </c>
      <c r="C24810" t="s">
        <v>65</v>
      </c>
      <c r="D24810" t="s">
        <v>366</v>
      </c>
      <c r="E24810" t="s">
        <v>367</v>
      </c>
      <c r="F24810" t="s">
        <v>439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3079</v>
      </c>
    </row>
    <row r="24811" spans="1:21" x14ac:dyDescent="0.25">
      <c r="A24811">
        <v>2021</v>
      </c>
      <c r="B24811" t="s">
        <v>66</v>
      </c>
      <c r="C24811" t="s">
        <v>67</v>
      </c>
      <c r="D24811" t="s">
        <v>366</v>
      </c>
      <c r="E24811" t="s">
        <v>367</v>
      </c>
      <c r="F24811" t="s">
        <v>439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5</v>
      </c>
    </row>
    <row r="24812" spans="1:21" x14ac:dyDescent="0.25">
      <c r="A24812">
        <v>2021</v>
      </c>
      <c r="B24812" t="s">
        <v>182</v>
      </c>
      <c r="C24812" t="s">
        <v>183</v>
      </c>
      <c r="D24812" t="s">
        <v>366</v>
      </c>
      <c r="E24812" t="s">
        <v>367</v>
      </c>
      <c r="F24812" t="s">
        <v>439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12</v>
      </c>
    </row>
    <row r="24813" spans="1:21" x14ac:dyDescent="0.25">
      <c r="A24813">
        <v>2021</v>
      </c>
      <c r="B24813" t="s">
        <v>184</v>
      </c>
      <c r="C24813" t="s">
        <v>185</v>
      </c>
      <c r="D24813" t="s">
        <v>366</v>
      </c>
      <c r="E24813" t="s">
        <v>367</v>
      </c>
      <c r="F24813" t="s">
        <v>439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12</v>
      </c>
    </row>
    <row r="24814" spans="1:21" x14ac:dyDescent="0.25">
      <c r="A24814">
        <v>2021</v>
      </c>
      <c r="B24814" t="s">
        <v>68</v>
      </c>
      <c r="C24814" t="s">
        <v>69</v>
      </c>
      <c r="D24814" t="s">
        <v>366</v>
      </c>
      <c r="E24814" t="s">
        <v>367</v>
      </c>
      <c r="F24814" t="s">
        <v>439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127</v>
      </c>
    </row>
    <row r="24815" spans="1:21" x14ac:dyDescent="0.25">
      <c r="A24815">
        <v>2021</v>
      </c>
      <c r="B24815" t="s">
        <v>188</v>
      </c>
      <c r="C24815" t="s">
        <v>189</v>
      </c>
      <c r="D24815" t="s">
        <v>366</v>
      </c>
      <c r="E24815" t="s">
        <v>367</v>
      </c>
      <c r="F24815" t="s">
        <v>439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127</v>
      </c>
    </row>
    <row r="24816" spans="1:21" x14ac:dyDescent="0.25">
      <c r="A24816">
        <v>2021</v>
      </c>
      <c r="B24816" t="s">
        <v>190</v>
      </c>
      <c r="C24816" t="s">
        <v>191</v>
      </c>
      <c r="D24816" t="s">
        <v>366</v>
      </c>
      <c r="E24816" t="s">
        <v>367</v>
      </c>
      <c r="F24816" t="s">
        <v>439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18</v>
      </c>
    </row>
    <row r="24817" spans="1:21" x14ac:dyDescent="0.25">
      <c r="A24817">
        <v>2021</v>
      </c>
      <c r="B24817" t="s">
        <v>124</v>
      </c>
      <c r="C24817" t="s">
        <v>125</v>
      </c>
      <c r="D24817" t="s">
        <v>366</v>
      </c>
      <c r="E24817" t="s">
        <v>367</v>
      </c>
      <c r="F24817" t="s">
        <v>439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33</v>
      </c>
    </row>
    <row r="24818" spans="1:21" x14ac:dyDescent="0.25">
      <c r="A24818">
        <v>2021</v>
      </c>
      <c r="B24818" t="s">
        <v>70</v>
      </c>
      <c r="C24818" t="s">
        <v>71</v>
      </c>
      <c r="D24818" t="s">
        <v>366</v>
      </c>
      <c r="E24818" t="s">
        <v>367</v>
      </c>
      <c r="F24818" t="s">
        <v>439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327</v>
      </c>
    </row>
    <row r="24819" spans="1:21" x14ac:dyDescent="0.25">
      <c r="A24819">
        <v>2021</v>
      </c>
      <c r="B24819" t="s">
        <v>24</v>
      </c>
      <c r="C24819" t="s">
        <v>25</v>
      </c>
      <c r="D24819" t="s">
        <v>366</v>
      </c>
      <c r="E24819" t="s">
        <v>367</v>
      </c>
      <c r="F24819" t="s">
        <v>439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112</v>
      </c>
    </row>
    <row r="24820" spans="1:21" x14ac:dyDescent="0.25">
      <c r="A24820">
        <v>2021</v>
      </c>
      <c r="B24820" t="s">
        <v>200</v>
      </c>
      <c r="C24820" t="s">
        <v>201</v>
      </c>
      <c r="D24820" t="s">
        <v>366</v>
      </c>
      <c r="E24820" t="s">
        <v>367</v>
      </c>
      <c r="F24820" t="s">
        <v>439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5</v>
      </c>
    </row>
    <row r="24821" spans="1:21" x14ac:dyDescent="0.25">
      <c r="A24821">
        <v>2021</v>
      </c>
      <c r="B24821" t="s">
        <v>126</v>
      </c>
      <c r="C24821" t="s">
        <v>127</v>
      </c>
      <c r="D24821" t="s">
        <v>366</v>
      </c>
      <c r="E24821" t="s">
        <v>367</v>
      </c>
      <c r="F24821" t="s">
        <v>439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18</v>
      </c>
    </row>
    <row r="24822" spans="1:21" x14ac:dyDescent="0.25">
      <c r="A24822">
        <v>2021</v>
      </c>
      <c r="B24822" t="s">
        <v>202</v>
      </c>
      <c r="C24822" t="s">
        <v>203</v>
      </c>
      <c r="D24822" t="s">
        <v>366</v>
      </c>
      <c r="E24822" t="s">
        <v>367</v>
      </c>
      <c r="F24822" t="s">
        <v>439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5</v>
      </c>
    </row>
    <row r="24823" spans="1:21" x14ac:dyDescent="0.25">
      <c r="A24823">
        <v>2021</v>
      </c>
      <c r="B24823" t="s">
        <v>128</v>
      </c>
      <c r="C24823" t="s">
        <v>129</v>
      </c>
      <c r="D24823" t="s">
        <v>366</v>
      </c>
      <c r="E24823" t="s">
        <v>367</v>
      </c>
      <c r="F24823" t="s">
        <v>439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5</v>
      </c>
    </row>
    <row r="24824" spans="1:21" x14ac:dyDescent="0.25">
      <c r="A24824">
        <v>2021</v>
      </c>
      <c r="B24824" t="s">
        <v>42</v>
      </c>
      <c r="C24824" t="s">
        <v>43</v>
      </c>
      <c r="D24824" t="s">
        <v>366</v>
      </c>
      <c r="E24824" t="s">
        <v>367</v>
      </c>
      <c r="F24824" t="s">
        <v>439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7</v>
      </c>
    </row>
    <row r="24825" spans="1:21" x14ac:dyDescent="0.25">
      <c r="A24825">
        <v>2021</v>
      </c>
      <c r="B24825" t="s">
        <v>204</v>
      </c>
      <c r="C24825" t="s">
        <v>205</v>
      </c>
      <c r="D24825" t="s">
        <v>366</v>
      </c>
      <c r="E24825" t="s">
        <v>367</v>
      </c>
      <c r="F24825" t="s">
        <v>439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76</v>
      </c>
    </row>
    <row r="24826" spans="1:21" x14ac:dyDescent="0.25">
      <c r="A24826">
        <v>2021</v>
      </c>
      <c r="B24826" t="s">
        <v>98</v>
      </c>
      <c r="C24826" t="s">
        <v>99</v>
      </c>
      <c r="D24826" t="s">
        <v>366</v>
      </c>
      <c r="E24826" t="s">
        <v>367</v>
      </c>
      <c r="F24826" t="s">
        <v>439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45</v>
      </c>
    </row>
    <row r="24827" spans="1:21" x14ac:dyDescent="0.25">
      <c r="A24827">
        <v>2021</v>
      </c>
      <c r="B24827" t="s">
        <v>100</v>
      </c>
      <c r="C24827" t="s">
        <v>101</v>
      </c>
      <c r="D24827" t="s">
        <v>366</v>
      </c>
      <c r="E24827" t="s">
        <v>367</v>
      </c>
      <c r="F24827" t="s">
        <v>439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1936</v>
      </c>
    </row>
    <row r="24828" spans="1:21" x14ac:dyDescent="0.25">
      <c r="A24828">
        <v>2021</v>
      </c>
      <c r="B24828" t="s">
        <v>72</v>
      </c>
      <c r="C24828" t="s">
        <v>73</v>
      </c>
      <c r="D24828" t="s">
        <v>366</v>
      </c>
      <c r="E24828" t="s">
        <v>367</v>
      </c>
      <c r="F24828" t="s">
        <v>439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957</v>
      </c>
    </row>
    <row r="24829" spans="1:21" x14ac:dyDescent="0.25">
      <c r="A24829">
        <v>2021</v>
      </c>
      <c r="B24829" t="s">
        <v>130</v>
      </c>
      <c r="C24829" t="s">
        <v>131</v>
      </c>
      <c r="D24829" t="s">
        <v>366</v>
      </c>
      <c r="E24829" t="s">
        <v>367</v>
      </c>
      <c r="F24829" t="s">
        <v>439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85</v>
      </c>
    </row>
    <row r="24830" spans="1:21" x14ac:dyDescent="0.25">
      <c r="A24830">
        <v>2021</v>
      </c>
      <c r="B24830" t="s">
        <v>44</v>
      </c>
      <c r="C24830" t="s">
        <v>45</v>
      </c>
      <c r="D24830" t="s">
        <v>366</v>
      </c>
      <c r="E24830" t="s">
        <v>367</v>
      </c>
      <c r="F24830" t="s">
        <v>439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2330</v>
      </c>
    </row>
    <row r="24831" spans="1:21" x14ac:dyDescent="0.25">
      <c r="A24831">
        <v>2021</v>
      </c>
      <c r="B24831" t="s">
        <v>74</v>
      </c>
      <c r="C24831" t="s">
        <v>75</v>
      </c>
      <c r="D24831" t="s">
        <v>366</v>
      </c>
      <c r="E24831" t="s">
        <v>367</v>
      </c>
      <c r="F24831" t="s">
        <v>439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13</v>
      </c>
    </row>
    <row r="24832" spans="1:21" x14ac:dyDescent="0.25">
      <c r="A24832">
        <v>2021</v>
      </c>
      <c r="B24832" t="s">
        <v>76</v>
      </c>
      <c r="C24832" t="s">
        <v>77</v>
      </c>
      <c r="D24832" t="s">
        <v>366</v>
      </c>
      <c r="E24832" t="s">
        <v>367</v>
      </c>
      <c r="F24832" t="s">
        <v>439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23</v>
      </c>
    </row>
    <row r="24833" spans="1:21" x14ac:dyDescent="0.25">
      <c r="A24833">
        <v>2021</v>
      </c>
      <c r="B24833" t="s">
        <v>28</v>
      </c>
      <c r="C24833" t="s">
        <v>29</v>
      </c>
      <c r="D24833" t="s">
        <v>366</v>
      </c>
      <c r="E24833" t="s">
        <v>367</v>
      </c>
      <c r="F24833" t="s">
        <v>439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18</v>
      </c>
    </row>
    <row r="24834" spans="1:21" x14ac:dyDescent="0.25">
      <c r="A24834">
        <v>2021</v>
      </c>
      <c r="B24834" t="s">
        <v>104</v>
      </c>
      <c r="C24834" t="s">
        <v>105</v>
      </c>
      <c r="D24834" t="s">
        <v>366</v>
      </c>
      <c r="E24834" t="s">
        <v>367</v>
      </c>
      <c r="F24834" t="s">
        <v>439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5</v>
      </c>
    </row>
    <row r="24835" spans="1:21" x14ac:dyDescent="0.25">
      <c r="A24835">
        <v>2021</v>
      </c>
      <c r="B24835" t="s">
        <v>210</v>
      </c>
      <c r="C24835" t="s">
        <v>211</v>
      </c>
      <c r="D24835" t="s">
        <v>366</v>
      </c>
      <c r="E24835" t="s">
        <v>367</v>
      </c>
      <c r="F24835" t="s">
        <v>439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196</v>
      </c>
    </row>
    <row r="24836" spans="1:21" x14ac:dyDescent="0.25">
      <c r="A24836">
        <v>2021</v>
      </c>
      <c r="B24836" t="s">
        <v>46</v>
      </c>
      <c r="C24836" t="s">
        <v>47</v>
      </c>
      <c r="D24836" t="s">
        <v>366</v>
      </c>
      <c r="E24836" t="s">
        <v>367</v>
      </c>
      <c r="F24836" t="s">
        <v>439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5</v>
      </c>
    </row>
    <row r="24837" spans="1:21" x14ac:dyDescent="0.25">
      <c r="A24837">
        <v>2021</v>
      </c>
      <c r="B24837" t="s">
        <v>48</v>
      </c>
      <c r="C24837" t="s">
        <v>49</v>
      </c>
      <c r="D24837" t="s">
        <v>366</v>
      </c>
      <c r="E24837" t="s">
        <v>367</v>
      </c>
      <c r="F24837" t="s">
        <v>439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82</v>
      </c>
    </row>
    <row r="24838" spans="1:21" x14ac:dyDescent="0.25">
      <c r="A24838">
        <v>2021</v>
      </c>
      <c r="B24838" t="s">
        <v>80</v>
      </c>
      <c r="C24838" t="s">
        <v>81</v>
      </c>
      <c r="D24838" t="s">
        <v>366</v>
      </c>
      <c r="E24838" t="s">
        <v>367</v>
      </c>
      <c r="F24838" t="s">
        <v>439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10</v>
      </c>
    </row>
    <row r="24839" spans="1:21" x14ac:dyDescent="0.25">
      <c r="A24839">
        <v>2021</v>
      </c>
      <c r="B24839" t="s">
        <v>134</v>
      </c>
      <c r="C24839" t="s">
        <v>135</v>
      </c>
      <c r="D24839" t="s">
        <v>366</v>
      </c>
      <c r="E24839" t="s">
        <v>367</v>
      </c>
      <c r="F24839" t="s">
        <v>439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5</v>
      </c>
    </row>
    <row r="24840" spans="1:21" x14ac:dyDescent="0.25">
      <c r="A24840">
        <v>2021</v>
      </c>
      <c r="B24840" t="s">
        <v>138</v>
      </c>
      <c r="C24840" t="s">
        <v>139</v>
      </c>
      <c r="D24840" t="s">
        <v>366</v>
      </c>
      <c r="E24840" t="s">
        <v>367</v>
      </c>
      <c r="F24840" t="s">
        <v>439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626</v>
      </c>
    </row>
    <row r="24841" spans="1:21" x14ac:dyDescent="0.25">
      <c r="A24841">
        <v>2021</v>
      </c>
      <c r="B24841" t="s">
        <v>20</v>
      </c>
      <c r="C24841" t="s">
        <v>21</v>
      </c>
      <c r="D24841" t="s">
        <v>340</v>
      </c>
      <c r="E24841" t="s">
        <v>341</v>
      </c>
      <c r="F24841" t="s">
        <v>439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5</v>
      </c>
      <c r="R24841">
        <v>0</v>
      </c>
      <c r="S24841">
        <v>0</v>
      </c>
      <c r="T24841">
        <v>5</v>
      </c>
      <c r="U24841">
        <v>5</v>
      </c>
    </row>
    <row r="24842" spans="1:21" x14ac:dyDescent="0.25">
      <c r="A24842">
        <v>2021</v>
      </c>
      <c r="B24842" t="s">
        <v>52</v>
      </c>
      <c r="C24842" t="s">
        <v>53</v>
      </c>
      <c r="D24842" t="s">
        <v>340</v>
      </c>
      <c r="E24842" t="s">
        <v>341</v>
      </c>
      <c r="F24842" t="s">
        <v>439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9</v>
      </c>
      <c r="R24842">
        <v>0</v>
      </c>
      <c r="S24842">
        <v>0</v>
      </c>
      <c r="T24842">
        <v>9</v>
      </c>
      <c r="U24842">
        <v>9</v>
      </c>
    </row>
    <row r="24843" spans="1:21" x14ac:dyDescent="0.25">
      <c r="A24843">
        <v>2021</v>
      </c>
      <c r="B24843" t="s">
        <v>228</v>
      </c>
      <c r="C24843" t="s">
        <v>229</v>
      </c>
      <c r="D24843" t="s">
        <v>340</v>
      </c>
      <c r="E24843" t="s">
        <v>341</v>
      </c>
      <c r="F24843" t="s">
        <v>439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5</v>
      </c>
      <c r="R24843">
        <v>0</v>
      </c>
      <c r="S24843">
        <v>0</v>
      </c>
      <c r="T24843">
        <v>5</v>
      </c>
      <c r="U24843">
        <v>5</v>
      </c>
    </row>
    <row r="24844" spans="1:21" x14ac:dyDescent="0.25">
      <c r="A24844">
        <v>2021</v>
      </c>
      <c r="B24844" t="s">
        <v>148</v>
      </c>
      <c r="C24844" t="s">
        <v>149</v>
      </c>
      <c r="D24844" t="s">
        <v>340</v>
      </c>
      <c r="E24844" t="s">
        <v>341</v>
      </c>
      <c r="F24844" t="s">
        <v>439</v>
      </c>
      <c r="G24844">
        <v>0</v>
      </c>
      <c r="H24844">
        <v>0</v>
      </c>
      <c r="I24844">
        <v>0</v>
      </c>
      <c r="J24844">
        <v>5</v>
      </c>
      <c r="K24844">
        <v>19</v>
      </c>
      <c r="L24844">
        <v>0</v>
      </c>
      <c r="M24844">
        <v>24</v>
      </c>
      <c r="N24844">
        <v>0</v>
      </c>
      <c r="O24844">
        <v>0</v>
      </c>
      <c r="P24844">
        <v>0</v>
      </c>
      <c r="Q24844">
        <v>10</v>
      </c>
      <c r="R24844">
        <v>10</v>
      </c>
      <c r="S24844">
        <v>0</v>
      </c>
      <c r="T24844">
        <v>20</v>
      </c>
      <c r="U24844">
        <v>44</v>
      </c>
    </row>
    <row r="24845" spans="1:21" x14ac:dyDescent="0.25">
      <c r="A24845">
        <v>2021</v>
      </c>
      <c r="B24845" t="s">
        <v>156</v>
      </c>
      <c r="C24845" t="s">
        <v>157</v>
      </c>
      <c r="D24845" t="s">
        <v>340</v>
      </c>
      <c r="E24845" t="s">
        <v>341</v>
      </c>
      <c r="F24845" t="s">
        <v>439</v>
      </c>
      <c r="G24845">
        <v>0</v>
      </c>
      <c r="H24845">
        <v>6</v>
      </c>
      <c r="I24845">
        <v>0</v>
      </c>
      <c r="J24845">
        <v>22</v>
      </c>
      <c r="K24845">
        <v>0</v>
      </c>
      <c r="L24845">
        <v>0</v>
      </c>
      <c r="M24845">
        <v>28</v>
      </c>
      <c r="N24845">
        <v>0</v>
      </c>
      <c r="O24845">
        <v>5</v>
      </c>
      <c r="P24845">
        <v>0</v>
      </c>
      <c r="Q24845">
        <v>21</v>
      </c>
      <c r="R24845">
        <v>0</v>
      </c>
      <c r="S24845">
        <v>0</v>
      </c>
      <c r="T24845">
        <v>26</v>
      </c>
      <c r="U24845">
        <v>54</v>
      </c>
    </row>
    <row r="24846" spans="1:21" x14ac:dyDescent="0.25">
      <c r="A24846">
        <v>2021</v>
      </c>
      <c r="B24846" t="s">
        <v>160</v>
      </c>
      <c r="C24846" t="s">
        <v>161</v>
      </c>
      <c r="D24846" t="s">
        <v>340</v>
      </c>
      <c r="E24846" t="s">
        <v>341</v>
      </c>
      <c r="F24846" t="s">
        <v>439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5</v>
      </c>
      <c r="Q24846">
        <v>0</v>
      </c>
      <c r="R24846">
        <v>0</v>
      </c>
      <c r="S24846">
        <v>0</v>
      </c>
      <c r="T24846">
        <v>5</v>
      </c>
      <c r="U24846">
        <v>5</v>
      </c>
    </row>
    <row r="24847" spans="1:21" x14ac:dyDescent="0.25">
      <c r="A24847">
        <v>2021</v>
      </c>
      <c r="B24847" t="s">
        <v>114</v>
      </c>
      <c r="C24847" t="s">
        <v>115</v>
      </c>
      <c r="D24847" t="s">
        <v>340</v>
      </c>
      <c r="E24847" t="s">
        <v>341</v>
      </c>
      <c r="F24847" t="s">
        <v>439</v>
      </c>
      <c r="G24847">
        <v>0</v>
      </c>
      <c r="H24847">
        <v>0</v>
      </c>
      <c r="I24847">
        <v>0</v>
      </c>
      <c r="J24847">
        <v>5</v>
      </c>
      <c r="K24847">
        <v>0</v>
      </c>
      <c r="L24847">
        <v>0</v>
      </c>
      <c r="M24847">
        <v>5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5</v>
      </c>
    </row>
    <row r="24848" spans="1:21" x14ac:dyDescent="0.25">
      <c r="A24848">
        <v>2021</v>
      </c>
      <c r="B24848" t="s">
        <v>338</v>
      </c>
      <c r="C24848" t="s">
        <v>339</v>
      </c>
      <c r="D24848" t="s">
        <v>340</v>
      </c>
      <c r="E24848" t="s">
        <v>341</v>
      </c>
      <c r="F24848" t="s">
        <v>439</v>
      </c>
      <c r="G24848">
        <v>0</v>
      </c>
      <c r="H24848">
        <v>0</v>
      </c>
      <c r="I24848">
        <v>0</v>
      </c>
      <c r="J24848">
        <v>0</v>
      </c>
      <c r="K24848">
        <v>8</v>
      </c>
      <c r="L24848">
        <v>0</v>
      </c>
      <c r="M24848">
        <v>8</v>
      </c>
      <c r="N24848">
        <v>0</v>
      </c>
      <c r="O24848">
        <v>0</v>
      </c>
      <c r="P24848">
        <v>0</v>
      </c>
      <c r="Q24848">
        <v>5</v>
      </c>
      <c r="R24848">
        <v>0</v>
      </c>
      <c r="S24848">
        <v>0</v>
      </c>
      <c r="T24848">
        <v>5</v>
      </c>
      <c r="U24848">
        <v>13</v>
      </c>
    </row>
    <row r="24849" spans="1:21" x14ac:dyDescent="0.25">
      <c r="A24849">
        <v>2021</v>
      </c>
      <c r="B24849" t="s">
        <v>22</v>
      </c>
      <c r="C24849" t="s">
        <v>23</v>
      </c>
      <c r="D24849" t="s">
        <v>340</v>
      </c>
      <c r="E24849" t="s">
        <v>341</v>
      </c>
      <c r="F24849" t="s">
        <v>439</v>
      </c>
      <c r="G24849">
        <v>0</v>
      </c>
      <c r="H24849">
        <v>0</v>
      </c>
      <c r="I24849">
        <v>0</v>
      </c>
      <c r="J24849">
        <v>12</v>
      </c>
      <c r="K24849">
        <v>0</v>
      </c>
      <c r="L24849">
        <v>0</v>
      </c>
      <c r="M24849">
        <v>12</v>
      </c>
      <c r="N24849">
        <v>0</v>
      </c>
      <c r="O24849">
        <v>0</v>
      </c>
      <c r="P24849">
        <v>0</v>
      </c>
      <c r="Q24849">
        <v>19</v>
      </c>
      <c r="R24849">
        <v>0</v>
      </c>
      <c r="S24849">
        <v>0</v>
      </c>
      <c r="T24849">
        <v>19</v>
      </c>
      <c r="U24849">
        <v>31</v>
      </c>
    </row>
    <row r="24850" spans="1:21" x14ac:dyDescent="0.25">
      <c r="A24850">
        <v>2021</v>
      </c>
      <c r="B24850" t="s">
        <v>188</v>
      </c>
      <c r="C24850" t="s">
        <v>189</v>
      </c>
      <c r="D24850" t="s">
        <v>340</v>
      </c>
      <c r="E24850" t="s">
        <v>341</v>
      </c>
      <c r="F24850" t="s">
        <v>439</v>
      </c>
      <c r="G24850">
        <v>0</v>
      </c>
      <c r="H24850">
        <v>0</v>
      </c>
      <c r="I24850">
        <v>0</v>
      </c>
      <c r="J24850">
        <v>5</v>
      </c>
      <c r="K24850">
        <v>0</v>
      </c>
      <c r="L24850">
        <v>0</v>
      </c>
      <c r="M24850">
        <v>5</v>
      </c>
      <c r="N24850">
        <v>0</v>
      </c>
      <c r="O24850">
        <v>0</v>
      </c>
      <c r="P24850">
        <v>0</v>
      </c>
      <c r="Q24850">
        <v>7</v>
      </c>
      <c r="R24850">
        <v>0</v>
      </c>
      <c r="S24850">
        <v>0</v>
      </c>
      <c r="T24850">
        <v>7</v>
      </c>
      <c r="U24850">
        <v>12</v>
      </c>
    </row>
    <row r="24851" spans="1:21" x14ac:dyDescent="0.25">
      <c r="A24851">
        <v>2021</v>
      </c>
      <c r="B24851" t="s">
        <v>24</v>
      </c>
      <c r="C24851" t="s">
        <v>25</v>
      </c>
      <c r="D24851" t="s">
        <v>340</v>
      </c>
      <c r="E24851" t="s">
        <v>341</v>
      </c>
      <c r="F24851" t="s">
        <v>439</v>
      </c>
      <c r="G24851">
        <v>0</v>
      </c>
      <c r="H24851">
        <v>0</v>
      </c>
      <c r="I24851">
        <v>0</v>
      </c>
      <c r="J24851">
        <v>5</v>
      </c>
      <c r="K24851">
        <v>0</v>
      </c>
      <c r="L24851">
        <v>0</v>
      </c>
      <c r="M24851">
        <v>5</v>
      </c>
      <c r="N24851">
        <v>0</v>
      </c>
      <c r="O24851">
        <v>0</v>
      </c>
      <c r="P24851">
        <v>0</v>
      </c>
      <c r="Q24851">
        <v>5</v>
      </c>
      <c r="R24851">
        <v>0</v>
      </c>
      <c r="S24851">
        <v>0</v>
      </c>
      <c r="T24851">
        <v>5</v>
      </c>
      <c r="U24851">
        <v>10</v>
      </c>
    </row>
    <row r="24852" spans="1:21" x14ac:dyDescent="0.25">
      <c r="A24852">
        <v>2021</v>
      </c>
      <c r="B24852" t="s">
        <v>126</v>
      </c>
      <c r="C24852" t="s">
        <v>127</v>
      </c>
      <c r="D24852" t="s">
        <v>340</v>
      </c>
      <c r="E24852" t="s">
        <v>341</v>
      </c>
      <c r="F24852" t="s">
        <v>439</v>
      </c>
      <c r="G24852">
        <v>0</v>
      </c>
      <c r="H24852">
        <v>0</v>
      </c>
      <c r="I24852">
        <v>0</v>
      </c>
      <c r="J24852">
        <v>5</v>
      </c>
      <c r="K24852">
        <v>0</v>
      </c>
      <c r="L24852">
        <v>0</v>
      </c>
      <c r="M24852">
        <v>5</v>
      </c>
      <c r="N24852">
        <v>0</v>
      </c>
      <c r="O24852">
        <v>0</v>
      </c>
      <c r="P24852">
        <v>6</v>
      </c>
      <c r="Q24852">
        <v>8</v>
      </c>
      <c r="R24852">
        <v>0</v>
      </c>
      <c r="S24852">
        <v>0</v>
      </c>
      <c r="T24852">
        <v>14</v>
      </c>
      <c r="U24852">
        <v>19</v>
      </c>
    </row>
    <row r="24853" spans="1:21" x14ac:dyDescent="0.25">
      <c r="A24853">
        <v>2021</v>
      </c>
      <c r="B24853" t="s">
        <v>42</v>
      </c>
      <c r="C24853" t="s">
        <v>43</v>
      </c>
      <c r="D24853" t="s">
        <v>340</v>
      </c>
      <c r="E24853" t="s">
        <v>341</v>
      </c>
      <c r="F24853" t="s">
        <v>439</v>
      </c>
      <c r="G24853">
        <v>0</v>
      </c>
      <c r="H24853">
        <v>5</v>
      </c>
      <c r="I24853">
        <v>20</v>
      </c>
      <c r="J24853">
        <v>64</v>
      </c>
      <c r="K24853">
        <v>37</v>
      </c>
      <c r="L24853">
        <v>0</v>
      </c>
      <c r="M24853">
        <v>126</v>
      </c>
      <c r="N24853">
        <v>0</v>
      </c>
      <c r="O24853">
        <v>8</v>
      </c>
      <c r="P24853">
        <v>21</v>
      </c>
      <c r="Q24853">
        <v>103</v>
      </c>
      <c r="R24853">
        <v>10</v>
      </c>
      <c r="S24853">
        <v>0</v>
      </c>
      <c r="T24853">
        <v>142</v>
      </c>
      <c r="U24853">
        <v>268</v>
      </c>
    </row>
    <row r="24854" spans="1:21" x14ac:dyDescent="0.25">
      <c r="A24854">
        <v>2021</v>
      </c>
      <c r="B24854" t="s">
        <v>48</v>
      </c>
      <c r="C24854" t="s">
        <v>49</v>
      </c>
      <c r="D24854" t="s">
        <v>340</v>
      </c>
      <c r="E24854" t="s">
        <v>341</v>
      </c>
      <c r="F24854" t="s">
        <v>439</v>
      </c>
      <c r="G24854">
        <v>0</v>
      </c>
      <c r="H24854">
        <v>5</v>
      </c>
      <c r="I24854">
        <v>0</v>
      </c>
      <c r="J24854">
        <v>0</v>
      </c>
      <c r="K24854">
        <v>0</v>
      </c>
      <c r="L24854">
        <v>0</v>
      </c>
      <c r="M24854">
        <v>5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5</v>
      </c>
    </row>
    <row r="24855" spans="1:21" x14ac:dyDescent="0.25">
      <c r="A24855">
        <v>2021</v>
      </c>
      <c r="B24855" t="s">
        <v>80</v>
      </c>
      <c r="C24855" t="s">
        <v>81</v>
      </c>
      <c r="D24855" t="s">
        <v>340</v>
      </c>
      <c r="E24855" t="s">
        <v>341</v>
      </c>
      <c r="F24855" t="s">
        <v>439</v>
      </c>
      <c r="G24855">
        <v>0</v>
      </c>
      <c r="H24855">
        <v>0</v>
      </c>
      <c r="I24855">
        <v>7</v>
      </c>
      <c r="J24855">
        <v>0</v>
      </c>
      <c r="K24855">
        <v>0</v>
      </c>
      <c r="L24855">
        <v>0</v>
      </c>
      <c r="M24855">
        <v>7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7</v>
      </c>
    </row>
    <row r="24856" spans="1:21" x14ac:dyDescent="0.25">
      <c r="A24856">
        <v>2021</v>
      </c>
      <c r="B24856" t="s">
        <v>136</v>
      </c>
      <c r="C24856" t="s">
        <v>137</v>
      </c>
      <c r="D24856" t="s">
        <v>340</v>
      </c>
      <c r="E24856" t="s">
        <v>341</v>
      </c>
      <c r="F24856" t="s">
        <v>439</v>
      </c>
      <c r="G24856">
        <v>31</v>
      </c>
      <c r="H24856">
        <v>74</v>
      </c>
      <c r="I24856">
        <v>43</v>
      </c>
      <c r="J24856">
        <v>96</v>
      </c>
      <c r="K24856">
        <v>0</v>
      </c>
      <c r="L24856">
        <v>8</v>
      </c>
      <c r="M24856">
        <v>252</v>
      </c>
      <c r="N24856">
        <v>37</v>
      </c>
      <c r="O24856">
        <v>72</v>
      </c>
      <c r="P24856">
        <v>54</v>
      </c>
      <c r="Q24856">
        <v>77</v>
      </c>
      <c r="R24856">
        <v>0</v>
      </c>
      <c r="S24856">
        <v>10</v>
      </c>
      <c r="T24856">
        <v>250</v>
      </c>
      <c r="U24856">
        <v>502</v>
      </c>
    </row>
    <row r="24857" spans="1:21" x14ac:dyDescent="0.25">
      <c r="A24857">
        <v>2021</v>
      </c>
      <c r="B24857" t="s">
        <v>138</v>
      </c>
      <c r="C24857" t="s">
        <v>139</v>
      </c>
      <c r="D24857" t="s">
        <v>340</v>
      </c>
      <c r="E24857" t="s">
        <v>341</v>
      </c>
      <c r="F24857" t="s">
        <v>439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454</v>
      </c>
      <c r="M24857">
        <v>454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454</v>
      </c>
      <c r="T24857">
        <v>454</v>
      </c>
      <c r="U24857">
        <v>908</v>
      </c>
    </row>
    <row r="24858" spans="1:21" x14ac:dyDescent="0.25">
      <c r="A24858">
        <v>2021</v>
      </c>
      <c r="B24858" t="s">
        <v>24</v>
      </c>
      <c r="C24858" t="s">
        <v>25</v>
      </c>
      <c r="D24858" t="s">
        <v>294</v>
      </c>
      <c r="E24858" t="s">
        <v>295</v>
      </c>
      <c r="F24858" t="s">
        <v>439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5</v>
      </c>
      <c r="Q24858">
        <v>0</v>
      </c>
      <c r="R24858">
        <v>0</v>
      </c>
      <c r="S24858">
        <v>0</v>
      </c>
      <c r="T24858">
        <v>5</v>
      </c>
      <c r="U24858">
        <v>5</v>
      </c>
    </row>
    <row r="24859" spans="1:21" x14ac:dyDescent="0.25">
      <c r="A24859">
        <v>2021</v>
      </c>
      <c r="B24859" t="s">
        <v>200</v>
      </c>
      <c r="C24859" t="s">
        <v>201</v>
      </c>
      <c r="D24859" t="s">
        <v>294</v>
      </c>
      <c r="E24859" t="s">
        <v>295</v>
      </c>
      <c r="F24859" t="s">
        <v>439</v>
      </c>
      <c r="G24859">
        <v>0</v>
      </c>
      <c r="H24859">
        <v>0</v>
      </c>
      <c r="I24859">
        <v>0</v>
      </c>
      <c r="J24859">
        <v>5</v>
      </c>
      <c r="K24859">
        <v>0</v>
      </c>
      <c r="L24859">
        <v>0</v>
      </c>
      <c r="M24859">
        <v>5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5</v>
      </c>
    </row>
    <row r="24860" spans="1:21" x14ac:dyDescent="0.25">
      <c r="A24860">
        <v>2021</v>
      </c>
      <c r="B24860" t="s">
        <v>122</v>
      </c>
      <c r="C24860" t="s">
        <v>123</v>
      </c>
      <c r="D24860" t="s">
        <v>122</v>
      </c>
      <c r="E24860" t="s">
        <v>123</v>
      </c>
      <c r="F24860" t="s">
        <v>438</v>
      </c>
      <c r="G24860">
        <v>29994</v>
      </c>
      <c r="H24860">
        <v>28087</v>
      </c>
      <c r="I24860">
        <v>25095</v>
      </c>
      <c r="J24860">
        <v>83035</v>
      </c>
      <c r="K24860">
        <v>9671</v>
      </c>
      <c r="L24860">
        <v>166450</v>
      </c>
      <c r="M24860">
        <v>342332</v>
      </c>
      <c r="N24860">
        <v>29411</v>
      </c>
      <c r="O24860">
        <v>28155</v>
      </c>
      <c r="P24860">
        <v>26457</v>
      </c>
      <c r="Q24860">
        <v>72028</v>
      </c>
      <c r="R24860">
        <v>7270</v>
      </c>
      <c r="S24860">
        <v>165358</v>
      </c>
      <c r="T24860">
        <v>328679</v>
      </c>
      <c r="U24860">
        <v>671011</v>
      </c>
    </row>
    <row r="24861" spans="1:21" x14ac:dyDescent="0.25">
      <c r="A24861">
        <v>2021</v>
      </c>
      <c r="B24861" t="s">
        <v>136</v>
      </c>
      <c r="C24861" t="s">
        <v>137</v>
      </c>
      <c r="D24861" t="s">
        <v>122</v>
      </c>
      <c r="E24861" t="s">
        <v>123</v>
      </c>
      <c r="F24861" t="s">
        <v>439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229232</v>
      </c>
      <c r="M24861">
        <v>229232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220243</v>
      </c>
      <c r="T24861">
        <v>220243</v>
      </c>
      <c r="U24861">
        <v>449475</v>
      </c>
    </row>
    <row r="24862" spans="1:21" x14ac:dyDescent="0.25">
      <c r="A24862">
        <v>2021</v>
      </c>
      <c r="B24862" t="s">
        <v>84</v>
      </c>
      <c r="C24862" t="s">
        <v>85</v>
      </c>
      <c r="D24862" t="s">
        <v>350</v>
      </c>
      <c r="E24862" t="s">
        <v>351</v>
      </c>
      <c r="F24862" t="s">
        <v>439</v>
      </c>
      <c r="G24862">
        <v>0</v>
      </c>
      <c r="H24862">
        <v>0</v>
      </c>
      <c r="I24862">
        <v>5</v>
      </c>
      <c r="J24862">
        <v>10</v>
      </c>
      <c r="K24862">
        <v>0</v>
      </c>
      <c r="L24862">
        <v>0</v>
      </c>
      <c r="M24862">
        <v>15</v>
      </c>
      <c r="N24862">
        <v>0</v>
      </c>
      <c r="O24862">
        <v>9</v>
      </c>
      <c r="P24862">
        <v>0</v>
      </c>
      <c r="Q24862">
        <v>0</v>
      </c>
      <c r="R24862">
        <v>0</v>
      </c>
      <c r="S24862">
        <v>0</v>
      </c>
      <c r="T24862">
        <v>9</v>
      </c>
      <c r="U24862">
        <v>24</v>
      </c>
    </row>
    <row r="24863" spans="1:21" x14ac:dyDescent="0.25">
      <c r="A24863">
        <v>2021</v>
      </c>
      <c r="B24863" t="s">
        <v>82</v>
      </c>
      <c r="C24863" t="s">
        <v>83</v>
      </c>
      <c r="D24863" t="s">
        <v>350</v>
      </c>
      <c r="E24863" t="s">
        <v>351</v>
      </c>
      <c r="F24863" t="s">
        <v>439</v>
      </c>
      <c r="G24863">
        <v>30</v>
      </c>
      <c r="H24863">
        <v>39</v>
      </c>
      <c r="I24863">
        <v>25</v>
      </c>
      <c r="J24863">
        <v>85</v>
      </c>
      <c r="K24863">
        <v>5</v>
      </c>
      <c r="L24863">
        <v>0</v>
      </c>
      <c r="M24863">
        <v>184</v>
      </c>
      <c r="N24863">
        <v>28</v>
      </c>
      <c r="O24863">
        <v>38</v>
      </c>
      <c r="P24863">
        <v>22</v>
      </c>
      <c r="Q24863">
        <v>173</v>
      </c>
      <c r="R24863">
        <v>0</v>
      </c>
      <c r="S24863">
        <v>0</v>
      </c>
      <c r="T24863">
        <v>261</v>
      </c>
      <c r="U24863">
        <v>445</v>
      </c>
    </row>
    <row r="24864" spans="1:21" x14ac:dyDescent="0.25">
      <c r="A24864">
        <v>2021</v>
      </c>
      <c r="B24864" t="s">
        <v>50</v>
      </c>
      <c r="C24864" t="s">
        <v>51</v>
      </c>
      <c r="D24864" t="s">
        <v>350</v>
      </c>
      <c r="E24864" t="s">
        <v>351</v>
      </c>
      <c r="F24864" t="s">
        <v>439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8</v>
      </c>
      <c r="P24864">
        <v>0</v>
      </c>
      <c r="Q24864">
        <v>5</v>
      </c>
      <c r="R24864">
        <v>0</v>
      </c>
      <c r="S24864">
        <v>0</v>
      </c>
      <c r="T24864">
        <v>13</v>
      </c>
      <c r="U24864">
        <v>13</v>
      </c>
    </row>
    <row r="24865" spans="1:21" x14ac:dyDescent="0.25">
      <c r="A24865">
        <v>2021</v>
      </c>
      <c r="B24865" t="s">
        <v>56</v>
      </c>
      <c r="C24865" t="s">
        <v>57</v>
      </c>
      <c r="D24865" t="s">
        <v>350</v>
      </c>
      <c r="E24865" t="s">
        <v>351</v>
      </c>
      <c r="F24865" t="s">
        <v>439</v>
      </c>
      <c r="G24865">
        <v>0</v>
      </c>
      <c r="H24865">
        <v>0</v>
      </c>
      <c r="I24865">
        <v>0</v>
      </c>
      <c r="J24865">
        <v>16</v>
      </c>
      <c r="K24865">
        <v>0</v>
      </c>
      <c r="L24865">
        <v>0</v>
      </c>
      <c r="M24865">
        <v>16</v>
      </c>
      <c r="N24865">
        <v>0</v>
      </c>
      <c r="O24865">
        <v>0</v>
      </c>
      <c r="P24865">
        <v>0</v>
      </c>
      <c r="Q24865">
        <v>26</v>
      </c>
      <c r="R24865">
        <v>0</v>
      </c>
      <c r="S24865">
        <v>0</v>
      </c>
      <c r="T24865">
        <v>26</v>
      </c>
      <c r="U24865">
        <v>42</v>
      </c>
    </row>
    <row r="24866" spans="1:21" x14ac:dyDescent="0.25">
      <c r="A24866">
        <v>2021</v>
      </c>
      <c r="B24866" t="s">
        <v>58</v>
      </c>
      <c r="C24866" t="s">
        <v>59</v>
      </c>
      <c r="D24866" t="s">
        <v>350</v>
      </c>
      <c r="E24866" t="s">
        <v>351</v>
      </c>
      <c r="F24866" t="s">
        <v>439</v>
      </c>
      <c r="G24866">
        <v>0</v>
      </c>
      <c r="H24866">
        <v>5</v>
      </c>
      <c r="I24866">
        <v>0</v>
      </c>
      <c r="J24866">
        <v>0</v>
      </c>
      <c r="K24866">
        <v>0</v>
      </c>
      <c r="L24866">
        <v>0</v>
      </c>
      <c r="M24866">
        <v>5</v>
      </c>
      <c r="N24866">
        <v>0</v>
      </c>
      <c r="O24866">
        <v>6</v>
      </c>
      <c r="P24866">
        <v>0</v>
      </c>
      <c r="Q24866">
        <v>11</v>
      </c>
      <c r="R24866">
        <v>0</v>
      </c>
      <c r="S24866">
        <v>0</v>
      </c>
      <c r="T24866">
        <v>17</v>
      </c>
      <c r="U24866">
        <v>22</v>
      </c>
    </row>
    <row r="24867" spans="1:21" x14ac:dyDescent="0.25">
      <c r="A24867">
        <v>2021</v>
      </c>
      <c r="B24867" t="s">
        <v>36</v>
      </c>
      <c r="C24867" t="s">
        <v>37</v>
      </c>
      <c r="D24867" t="s">
        <v>350</v>
      </c>
      <c r="E24867" t="s">
        <v>351</v>
      </c>
      <c r="F24867" t="s">
        <v>439</v>
      </c>
      <c r="G24867">
        <v>461</v>
      </c>
      <c r="H24867">
        <v>592</v>
      </c>
      <c r="I24867">
        <v>375</v>
      </c>
      <c r="J24867">
        <v>1204</v>
      </c>
      <c r="K24867">
        <v>31</v>
      </c>
      <c r="L24867">
        <v>0</v>
      </c>
      <c r="M24867">
        <v>2663</v>
      </c>
      <c r="N24867">
        <v>444</v>
      </c>
      <c r="O24867">
        <v>563</v>
      </c>
      <c r="P24867">
        <v>392</v>
      </c>
      <c r="Q24867">
        <v>1575</v>
      </c>
      <c r="R24867">
        <v>34</v>
      </c>
      <c r="S24867">
        <v>0</v>
      </c>
      <c r="T24867">
        <v>3008</v>
      </c>
      <c r="U24867">
        <v>5671</v>
      </c>
    </row>
    <row r="24868" spans="1:21" x14ac:dyDescent="0.25">
      <c r="A24868">
        <v>2021</v>
      </c>
      <c r="B24868" t="s">
        <v>120</v>
      </c>
      <c r="C24868" t="s">
        <v>121</v>
      </c>
      <c r="D24868" t="s">
        <v>350</v>
      </c>
      <c r="E24868" t="s">
        <v>351</v>
      </c>
      <c r="F24868" t="s">
        <v>439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5</v>
      </c>
      <c r="O24868">
        <v>0</v>
      </c>
      <c r="P24868">
        <v>0</v>
      </c>
      <c r="Q24868">
        <v>5</v>
      </c>
      <c r="R24868">
        <v>0</v>
      </c>
      <c r="S24868">
        <v>0</v>
      </c>
      <c r="T24868">
        <v>10</v>
      </c>
      <c r="U24868">
        <v>10</v>
      </c>
    </row>
    <row r="24869" spans="1:21" x14ac:dyDescent="0.25">
      <c r="A24869">
        <v>2021</v>
      </c>
      <c r="B24869" t="s">
        <v>350</v>
      </c>
      <c r="C24869" t="s">
        <v>351</v>
      </c>
      <c r="D24869" t="s">
        <v>350</v>
      </c>
      <c r="E24869" t="s">
        <v>351</v>
      </c>
      <c r="F24869" t="s">
        <v>438</v>
      </c>
      <c r="G24869">
        <v>5</v>
      </c>
      <c r="H24869">
        <v>9</v>
      </c>
      <c r="I24869">
        <v>0</v>
      </c>
      <c r="J24869">
        <v>15</v>
      </c>
      <c r="K24869">
        <v>0</v>
      </c>
      <c r="L24869">
        <v>0</v>
      </c>
      <c r="M24869">
        <v>29</v>
      </c>
      <c r="N24869">
        <v>0</v>
      </c>
      <c r="O24869">
        <v>6</v>
      </c>
      <c r="P24869">
        <v>5</v>
      </c>
      <c r="Q24869">
        <v>0</v>
      </c>
      <c r="R24869">
        <v>0</v>
      </c>
      <c r="S24869">
        <v>0</v>
      </c>
      <c r="T24869">
        <v>11</v>
      </c>
      <c r="U24869">
        <v>40</v>
      </c>
    </row>
    <row r="24870" spans="1:21" x14ac:dyDescent="0.25">
      <c r="A24870">
        <v>2021</v>
      </c>
      <c r="B24870" t="s">
        <v>70</v>
      </c>
      <c r="C24870" t="s">
        <v>71</v>
      </c>
      <c r="D24870" t="s">
        <v>350</v>
      </c>
      <c r="E24870" t="s">
        <v>351</v>
      </c>
      <c r="F24870" t="s">
        <v>439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5</v>
      </c>
      <c r="R24870">
        <v>0</v>
      </c>
      <c r="S24870">
        <v>0</v>
      </c>
      <c r="T24870">
        <v>5</v>
      </c>
      <c r="U24870">
        <v>5</v>
      </c>
    </row>
    <row r="24871" spans="1:21" x14ac:dyDescent="0.25">
      <c r="A24871">
        <v>2021</v>
      </c>
      <c r="B24871" t="s">
        <v>96</v>
      </c>
      <c r="C24871" t="s">
        <v>97</v>
      </c>
      <c r="D24871" t="s">
        <v>350</v>
      </c>
      <c r="E24871" t="s">
        <v>351</v>
      </c>
      <c r="F24871" t="s">
        <v>439</v>
      </c>
      <c r="G24871">
        <v>7</v>
      </c>
      <c r="H24871">
        <v>16</v>
      </c>
      <c r="I24871">
        <v>7</v>
      </c>
      <c r="J24871">
        <v>36</v>
      </c>
      <c r="K24871">
        <v>5</v>
      </c>
      <c r="L24871">
        <v>0</v>
      </c>
      <c r="M24871">
        <v>71</v>
      </c>
      <c r="N24871">
        <v>5</v>
      </c>
      <c r="O24871">
        <v>5</v>
      </c>
      <c r="P24871">
        <v>6</v>
      </c>
      <c r="Q24871">
        <v>61</v>
      </c>
      <c r="R24871">
        <v>6</v>
      </c>
      <c r="S24871">
        <v>0</v>
      </c>
      <c r="T24871">
        <v>83</v>
      </c>
      <c r="U24871">
        <v>154</v>
      </c>
    </row>
    <row r="24872" spans="1:21" x14ac:dyDescent="0.25">
      <c r="A24872">
        <v>2021</v>
      </c>
      <c r="B24872" t="s">
        <v>100</v>
      </c>
      <c r="C24872" t="s">
        <v>101</v>
      </c>
      <c r="D24872" t="s">
        <v>350</v>
      </c>
      <c r="E24872" t="s">
        <v>351</v>
      </c>
      <c r="F24872" t="s">
        <v>439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10</v>
      </c>
      <c r="R24872">
        <v>0</v>
      </c>
      <c r="S24872">
        <v>0</v>
      </c>
      <c r="T24872">
        <v>10</v>
      </c>
      <c r="U24872">
        <v>10</v>
      </c>
    </row>
    <row r="24873" spans="1:21" x14ac:dyDescent="0.25">
      <c r="A24873">
        <v>2021</v>
      </c>
      <c r="B24873" t="s">
        <v>72</v>
      </c>
      <c r="C24873" t="s">
        <v>73</v>
      </c>
      <c r="D24873" t="s">
        <v>350</v>
      </c>
      <c r="E24873" t="s">
        <v>351</v>
      </c>
      <c r="F24873" t="s">
        <v>439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7</v>
      </c>
      <c r="P24873">
        <v>0</v>
      </c>
      <c r="Q24873">
        <v>0</v>
      </c>
      <c r="R24873">
        <v>0</v>
      </c>
      <c r="S24873">
        <v>0</v>
      </c>
      <c r="T24873">
        <v>7</v>
      </c>
      <c r="U24873">
        <v>7</v>
      </c>
    </row>
    <row r="24874" spans="1:21" x14ac:dyDescent="0.25">
      <c r="A24874">
        <v>2021</v>
      </c>
      <c r="B24874" t="s">
        <v>102</v>
      </c>
      <c r="C24874" t="s">
        <v>103</v>
      </c>
      <c r="D24874" t="s">
        <v>350</v>
      </c>
      <c r="E24874" t="s">
        <v>351</v>
      </c>
      <c r="F24874" t="s">
        <v>439</v>
      </c>
      <c r="G24874">
        <v>0</v>
      </c>
      <c r="H24874">
        <v>0</v>
      </c>
      <c r="I24874">
        <v>0</v>
      </c>
      <c r="J24874">
        <v>0</v>
      </c>
      <c r="K24874">
        <v>5</v>
      </c>
      <c r="L24874">
        <v>0</v>
      </c>
      <c r="M24874">
        <v>5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5</v>
      </c>
    </row>
    <row r="24875" spans="1:21" x14ac:dyDescent="0.25">
      <c r="A24875">
        <v>2021</v>
      </c>
      <c r="B24875" t="s">
        <v>104</v>
      </c>
      <c r="C24875" t="s">
        <v>105</v>
      </c>
      <c r="D24875" t="s">
        <v>350</v>
      </c>
      <c r="E24875" t="s">
        <v>351</v>
      </c>
      <c r="F24875" t="s">
        <v>439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7</v>
      </c>
      <c r="P24875">
        <v>0</v>
      </c>
      <c r="Q24875">
        <v>6</v>
      </c>
      <c r="R24875">
        <v>0</v>
      </c>
      <c r="S24875">
        <v>0</v>
      </c>
      <c r="T24875">
        <v>13</v>
      </c>
      <c r="U24875">
        <v>13</v>
      </c>
    </row>
    <row r="24876" spans="1:21" x14ac:dyDescent="0.25">
      <c r="A24876">
        <v>2021</v>
      </c>
      <c r="B24876" t="s">
        <v>134</v>
      </c>
      <c r="C24876" t="s">
        <v>135</v>
      </c>
      <c r="D24876" t="s">
        <v>350</v>
      </c>
      <c r="E24876" t="s">
        <v>351</v>
      </c>
      <c r="F24876" t="s">
        <v>439</v>
      </c>
      <c r="G24876">
        <v>0</v>
      </c>
      <c r="H24876">
        <v>0</v>
      </c>
      <c r="I24876">
        <v>11</v>
      </c>
      <c r="J24876">
        <v>26</v>
      </c>
      <c r="K24876">
        <v>0</v>
      </c>
      <c r="L24876">
        <v>0</v>
      </c>
      <c r="M24876">
        <v>37</v>
      </c>
      <c r="N24876">
        <v>0</v>
      </c>
      <c r="O24876">
        <v>8</v>
      </c>
      <c r="P24876">
        <v>0</v>
      </c>
      <c r="Q24876">
        <v>39</v>
      </c>
      <c r="R24876">
        <v>0</v>
      </c>
      <c r="S24876">
        <v>0</v>
      </c>
      <c r="T24876">
        <v>47</v>
      </c>
      <c r="U24876">
        <v>84</v>
      </c>
    </row>
    <row r="24877" spans="1:21" x14ac:dyDescent="0.25">
      <c r="A24877">
        <v>2021</v>
      </c>
      <c r="B24877" t="s">
        <v>20</v>
      </c>
      <c r="C24877" t="s">
        <v>21</v>
      </c>
      <c r="D24877" t="s">
        <v>190</v>
      </c>
      <c r="E24877" t="s">
        <v>191</v>
      </c>
      <c r="F24877" t="s">
        <v>439</v>
      </c>
      <c r="G24877">
        <v>0</v>
      </c>
      <c r="H24877">
        <v>9</v>
      </c>
      <c r="I24877">
        <v>5</v>
      </c>
      <c r="J24877">
        <v>16</v>
      </c>
      <c r="K24877">
        <v>0</v>
      </c>
      <c r="L24877">
        <v>0</v>
      </c>
      <c r="M24877">
        <v>30</v>
      </c>
      <c r="N24877">
        <v>0</v>
      </c>
      <c r="O24877">
        <v>5</v>
      </c>
      <c r="P24877">
        <v>5</v>
      </c>
      <c r="Q24877">
        <v>24</v>
      </c>
      <c r="R24877">
        <v>0</v>
      </c>
      <c r="S24877">
        <v>0</v>
      </c>
      <c r="T24877">
        <v>34</v>
      </c>
      <c r="U24877">
        <v>64</v>
      </c>
    </row>
    <row r="24878" spans="1:21" x14ac:dyDescent="0.25">
      <c r="A24878">
        <v>2021</v>
      </c>
      <c r="B24878" t="s">
        <v>110</v>
      </c>
      <c r="C24878" t="s">
        <v>111</v>
      </c>
      <c r="D24878" t="s">
        <v>190</v>
      </c>
      <c r="E24878" t="s">
        <v>191</v>
      </c>
      <c r="F24878" t="s">
        <v>439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5</v>
      </c>
      <c r="R24878">
        <v>0</v>
      </c>
      <c r="S24878">
        <v>0</v>
      </c>
      <c r="T24878">
        <v>5</v>
      </c>
      <c r="U24878">
        <v>5</v>
      </c>
    </row>
    <row r="24879" spans="1:21" x14ac:dyDescent="0.25">
      <c r="A24879">
        <v>2021</v>
      </c>
      <c r="B24879" t="s">
        <v>226</v>
      </c>
      <c r="C24879" t="s">
        <v>227</v>
      </c>
      <c r="D24879" t="s">
        <v>190</v>
      </c>
      <c r="E24879" t="s">
        <v>191</v>
      </c>
      <c r="F24879" t="s">
        <v>439</v>
      </c>
      <c r="G24879">
        <v>125</v>
      </c>
      <c r="H24879">
        <v>370</v>
      </c>
      <c r="I24879">
        <v>346</v>
      </c>
      <c r="J24879">
        <v>1764</v>
      </c>
      <c r="K24879">
        <v>352</v>
      </c>
      <c r="L24879">
        <v>0</v>
      </c>
      <c r="M24879">
        <v>2957</v>
      </c>
      <c r="N24879">
        <v>126</v>
      </c>
      <c r="O24879">
        <v>387</v>
      </c>
      <c r="P24879">
        <v>417</v>
      </c>
      <c r="Q24879">
        <v>1950</v>
      </c>
      <c r="R24879">
        <v>528</v>
      </c>
      <c r="S24879">
        <v>0</v>
      </c>
      <c r="T24879">
        <v>3408</v>
      </c>
      <c r="U24879">
        <v>6365</v>
      </c>
    </row>
    <row r="24880" spans="1:21" x14ac:dyDescent="0.25">
      <c r="A24880">
        <v>2021</v>
      </c>
      <c r="B24880" t="s">
        <v>116</v>
      </c>
      <c r="C24880" t="s">
        <v>117</v>
      </c>
      <c r="D24880" t="s">
        <v>190</v>
      </c>
      <c r="E24880" t="s">
        <v>191</v>
      </c>
      <c r="F24880" t="s">
        <v>439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210</v>
      </c>
    </row>
    <row r="24881" spans="1:21" x14ac:dyDescent="0.25">
      <c r="A24881">
        <v>2021</v>
      </c>
      <c r="B24881" t="s">
        <v>22</v>
      </c>
      <c r="C24881" t="s">
        <v>23</v>
      </c>
      <c r="D24881" t="s">
        <v>190</v>
      </c>
      <c r="E24881" t="s">
        <v>191</v>
      </c>
      <c r="F24881" t="s">
        <v>439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9</v>
      </c>
      <c r="R24881">
        <v>0</v>
      </c>
      <c r="S24881">
        <v>0</v>
      </c>
      <c r="T24881">
        <v>9</v>
      </c>
      <c r="U24881">
        <v>9</v>
      </c>
    </row>
    <row r="24882" spans="1:21" x14ac:dyDescent="0.25">
      <c r="A24882">
        <v>2021</v>
      </c>
      <c r="B24882" t="s">
        <v>182</v>
      </c>
      <c r="C24882" t="s">
        <v>183</v>
      </c>
      <c r="D24882" t="s">
        <v>190</v>
      </c>
      <c r="E24882" t="s">
        <v>191</v>
      </c>
      <c r="F24882" t="s">
        <v>439</v>
      </c>
      <c r="G24882">
        <v>0</v>
      </c>
      <c r="H24882">
        <v>0</v>
      </c>
      <c r="I24882">
        <v>0</v>
      </c>
      <c r="J24882">
        <v>7</v>
      </c>
      <c r="K24882">
        <v>0</v>
      </c>
      <c r="L24882">
        <v>0</v>
      </c>
      <c r="M24882">
        <v>7</v>
      </c>
      <c r="N24882">
        <v>0</v>
      </c>
      <c r="O24882">
        <v>0</v>
      </c>
      <c r="P24882">
        <v>5</v>
      </c>
      <c r="Q24882">
        <v>7</v>
      </c>
      <c r="R24882">
        <v>0</v>
      </c>
      <c r="S24882">
        <v>0</v>
      </c>
      <c r="T24882">
        <v>12</v>
      </c>
      <c r="U24882">
        <v>19</v>
      </c>
    </row>
    <row r="24883" spans="1:21" x14ac:dyDescent="0.25">
      <c r="A24883">
        <v>2021</v>
      </c>
      <c r="B24883" t="s">
        <v>122</v>
      </c>
      <c r="C24883" t="s">
        <v>123</v>
      </c>
      <c r="D24883" t="s">
        <v>190</v>
      </c>
      <c r="E24883" t="s">
        <v>191</v>
      </c>
      <c r="F24883" t="s">
        <v>439</v>
      </c>
      <c r="G24883">
        <v>41</v>
      </c>
      <c r="H24883">
        <v>45</v>
      </c>
      <c r="I24883">
        <v>27</v>
      </c>
      <c r="J24883">
        <v>108</v>
      </c>
      <c r="K24883">
        <v>6</v>
      </c>
      <c r="L24883">
        <v>0</v>
      </c>
      <c r="M24883">
        <v>227</v>
      </c>
      <c r="N24883">
        <v>30</v>
      </c>
      <c r="O24883">
        <v>49</v>
      </c>
      <c r="P24883">
        <v>32</v>
      </c>
      <c r="Q24883">
        <v>135</v>
      </c>
      <c r="R24883">
        <v>5</v>
      </c>
      <c r="S24883">
        <v>0</v>
      </c>
      <c r="T24883">
        <v>251</v>
      </c>
      <c r="U24883">
        <v>478</v>
      </c>
    </row>
    <row r="24884" spans="1:21" x14ac:dyDescent="0.25">
      <c r="A24884">
        <v>2021</v>
      </c>
      <c r="B24884" t="s">
        <v>190</v>
      </c>
      <c r="C24884" t="s">
        <v>191</v>
      </c>
      <c r="D24884" t="s">
        <v>190</v>
      </c>
      <c r="E24884" t="s">
        <v>191</v>
      </c>
      <c r="F24884" t="s">
        <v>438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343</v>
      </c>
    </row>
    <row r="24885" spans="1:21" x14ac:dyDescent="0.25">
      <c r="A24885">
        <v>2021</v>
      </c>
      <c r="B24885" t="s">
        <v>24</v>
      </c>
      <c r="C24885" t="s">
        <v>25</v>
      </c>
      <c r="D24885" t="s">
        <v>190</v>
      </c>
      <c r="E24885" t="s">
        <v>191</v>
      </c>
      <c r="F24885" t="s">
        <v>439</v>
      </c>
      <c r="G24885">
        <v>0</v>
      </c>
      <c r="H24885">
        <v>13</v>
      </c>
      <c r="I24885">
        <v>10</v>
      </c>
      <c r="J24885">
        <v>55</v>
      </c>
      <c r="K24885">
        <v>5</v>
      </c>
      <c r="L24885">
        <v>0</v>
      </c>
      <c r="M24885">
        <v>83</v>
      </c>
      <c r="N24885">
        <v>5</v>
      </c>
      <c r="O24885">
        <v>11</v>
      </c>
      <c r="P24885">
        <v>10</v>
      </c>
      <c r="Q24885">
        <v>78</v>
      </c>
      <c r="R24885">
        <v>9</v>
      </c>
      <c r="S24885">
        <v>0</v>
      </c>
      <c r="T24885">
        <v>113</v>
      </c>
      <c r="U24885">
        <v>196</v>
      </c>
    </row>
    <row r="24886" spans="1:21" x14ac:dyDescent="0.25">
      <c r="A24886">
        <v>2021</v>
      </c>
      <c r="B24886" t="s">
        <v>100</v>
      </c>
      <c r="C24886" t="s">
        <v>101</v>
      </c>
      <c r="D24886" t="s">
        <v>190</v>
      </c>
      <c r="E24886" t="s">
        <v>191</v>
      </c>
      <c r="F24886" t="s">
        <v>439</v>
      </c>
      <c r="G24886">
        <v>0</v>
      </c>
      <c r="H24886">
        <v>0</v>
      </c>
      <c r="I24886">
        <v>0</v>
      </c>
      <c r="J24886">
        <v>8</v>
      </c>
      <c r="K24886">
        <v>0</v>
      </c>
      <c r="L24886">
        <v>0</v>
      </c>
      <c r="M24886">
        <v>8</v>
      </c>
      <c r="N24886">
        <v>0</v>
      </c>
      <c r="O24886">
        <v>0</v>
      </c>
      <c r="P24886">
        <v>9</v>
      </c>
      <c r="Q24886">
        <v>13</v>
      </c>
      <c r="R24886">
        <v>0</v>
      </c>
      <c r="S24886">
        <v>0</v>
      </c>
      <c r="T24886">
        <v>22</v>
      </c>
      <c r="U24886">
        <v>30</v>
      </c>
    </row>
    <row r="24887" spans="1:21" x14ac:dyDescent="0.25">
      <c r="A24887">
        <v>2021</v>
      </c>
      <c r="B24887" t="s">
        <v>80</v>
      </c>
      <c r="C24887" t="s">
        <v>81</v>
      </c>
      <c r="D24887" t="s">
        <v>190</v>
      </c>
      <c r="E24887" t="s">
        <v>191</v>
      </c>
      <c r="F24887" t="s">
        <v>439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5</v>
      </c>
      <c r="P24887">
        <v>0</v>
      </c>
      <c r="Q24887">
        <v>0</v>
      </c>
      <c r="R24887">
        <v>0</v>
      </c>
      <c r="S24887">
        <v>0</v>
      </c>
      <c r="T24887">
        <v>5</v>
      </c>
      <c r="U24887">
        <v>5</v>
      </c>
    </row>
    <row r="24888" spans="1:21" x14ac:dyDescent="0.25">
      <c r="A24888">
        <v>2021</v>
      </c>
      <c r="B24888" t="s">
        <v>334</v>
      </c>
      <c r="C24888" t="s">
        <v>335</v>
      </c>
      <c r="D24888" t="s">
        <v>190</v>
      </c>
      <c r="E24888" t="s">
        <v>191</v>
      </c>
      <c r="F24888" t="s">
        <v>439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6897</v>
      </c>
      <c r="M24888">
        <v>6897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5643</v>
      </c>
      <c r="T24888">
        <v>5643</v>
      </c>
      <c r="U24888">
        <v>12540</v>
      </c>
    </row>
    <row r="24889" spans="1:21" x14ac:dyDescent="0.25">
      <c r="A24889">
        <v>2021</v>
      </c>
      <c r="B24889" t="s">
        <v>20</v>
      </c>
      <c r="C24889" t="s">
        <v>21</v>
      </c>
      <c r="D24889" t="s">
        <v>384</v>
      </c>
      <c r="E24889" t="s">
        <v>385</v>
      </c>
      <c r="F24889" t="s">
        <v>439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226</v>
      </c>
      <c r="M24889">
        <v>226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603</v>
      </c>
      <c r="T24889">
        <v>603</v>
      </c>
      <c r="U24889">
        <v>7489</v>
      </c>
    </row>
    <row r="24890" spans="1:21" x14ac:dyDescent="0.25">
      <c r="A24890">
        <v>2021</v>
      </c>
      <c r="B24890" t="s">
        <v>32</v>
      </c>
      <c r="C24890" t="s">
        <v>33</v>
      </c>
      <c r="D24890" t="s">
        <v>384</v>
      </c>
      <c r="E24890" t="s">
        <v>385</v>
      </c>
      <c r="F24890" t="s">
        <v>439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5</v>
      </c>
      <c r="T24890">
        <v>5</v>
      </c>
      <c r="U24890">
        <v>11</v>
      </c>
    </row>
    <row r="24891" spans="1:21" x14ac:dyDescent="0.25">
      <c r="A24891">
        <v>2021</v>
      </c>
      <c r="B24891" t="s">
        <v>52</v>
      </c>
      <c r="C24891" t="s">
        <v>53</v>
      </c>
      <c r="D24891" t="s">
        <v>384</v>
      </c>
      <c r="E24891" t="s">
        <v>385</v>
      </c>
      <c r="F24891" t="s">
        <v>439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12</v>
      </c>
      <c r="M24891">
        <v>12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507</v>
      </c>
      <c r="T24891">
        <v>507</v>
      </c>
      <c r="U24891">
        <v>538</v>
      </c>
    </row>
    <row r="24892" spans="1:21" x14ac:dyDescent="0.25">
      <c r="A24892">
        <v>2021</v>
      </c>
      <c r="B24892" t="s">
        <v>84</v>
      </c>
      <c r="C24892" t="s">
        <v>85</v>
      </c>
      <c r="D24892" t="s">
        <v>384</v>
      </c>
      <c r="E24892" t="s">
        <v>385</v>
      </c>
      <c r="F24892" t="s">
        <v>439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5</v>
      </c>
      <c r="M24892">
        <v>5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5</v>
      </c>
      <c r="T24892">
        <v>5</v>
      </c>
      <c r="U24892">
        <v>31</v>
      </c>
    </row>
    <row r="24893" spans="1:21" x14ac:dyDescent="0.25">
      <c r="A24893">
        <v>2021</v>
      </c>
      <c r="B24893" t="s">
        <v>30</v>
      </c>
      <c r="C24893" t="s">
        <v>31</v>
      </c>
      <c r="D24893" t="s">
        <v>384</v>
      </c>
      <c r="E24893" t="s">
        <v>385</v>
      </c>
      <c r="F24893" t="s">
        <v>439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38</v>
      </c>
      <c r="M24893">
        <v>38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103</v>
      </c>
      <c r="T24893">
        <v>103</v>
      </c>
      <c r="U24893">
        <v>483</v>
      </c>
    </row>
    <row r="24894" spans="1:21" x14ac:dyDescent="0.25">
      <c r="A24894">
        <v>2021</v>
      </c>
      <c r="B24894" t="s">
        <v>140</v>
      </c>
      <c r="C24894" t="s">
        <v>141</v>
      </c>
      <c r="D24894" t="s">
        <v>384</v>
      </c>
      <c r="E24894" t="s">
        <v>385</v>
      </c>
      <c r="F24894" t="s">
        <v>439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7</v>
      </c>
      <c r="T24894">
        <v>7</v>
      </c>
      <c r="U24894">
        <v>15</v>
      </c>
    </row>
    <row r="24895" spans="1:21" x14ac:dyDescent="0.25">
      <c r="A24895">
        <v>2021</v>
      </c>
      <c r="B24895" t="s">
        <v>142</v>
      </c>
      <c r="C24895" t="s">
        <v>143</v>
      </c>
      <c r="D24895" t="s">
        <v>384</v>
      </c>
      <c r="E24895" t="s">
        <v>385</v>
      </c>
      <c r="F24895" t="s">
        <v>439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7</v>
      </c>
      <c r="M24895">
        <v>7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13</v>
      </c>
      <c r="T24895">
        <v>13</v>
      </c>
      <c r="U24895">
        <v>161</v>
      </c>
    </row>
    <row r="24896" spans="1:21" x14ac:dyDescent="0.25">
      <c r="A24896">
        <v>2021</v>
      </c>
      <c r="B24896" t="s">
        <v>214</v>
      </c>
      <c r="C24896" t="s">
        <v>215</v>
      </c>
      <c r="D24896" t="s">
        <v>384</v>
      </c>
      <c r="E24896" t="s">
        <v>385</v>
      </c>
      <c r="F24896" t="s">
        <v>439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30</v>
      </c>
      <c r="M24896">
        <v>3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42</v>
      </c>
      <c r="T24896">
        <v>42</v>
      </c>
      <c r="U24896">
        <v>244</v>
      </c>
    </row>
    <row r="24897" spans="1:21" x14ac:dyDescent="0.25">
      <c r="A24897">
        <v>2021</v>
      </c>
      <c r="B24897" t="s">
        <v>224</v>
      </c>
      <c r="C24897" t="s">
        <v>225</v>
      </c>
      <c r="D24897" t="s">
        <v>384</v>
      </c>
      <c r="E24897" t="s">
        <v>385</v>
      </c>
      <c r="F24897" t="s">
        <v>439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12</v>
      </c>
    </row>
    <row r="24898" spans="1:21" x14ac:dyDescent="0.25">
      <c r="A24898">
        <v>2021</v>
      </c>
      <c r="B24898" t="s">
        <v>82</v>
      </c>
      <c r="C24898" t="s">
        <v>83</v>
      </c>
      <c r="D24898" t="s">
        <v>384</v>
      </c>
      <c r="E24898" t="s">
        <v>385</v>
      </c>
      <c r="F24898" t="s">
        <v>439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5</v>
      </c>
      <c r="M24898">
        <v>5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5</v>
      </c>
      <c r="T24898">
        <v>5</v>
      </c>
      <c r="U24898">
        <v>94</v>
      </c>
    </row>
    <row r="24899" spans="1:21" x14ac:dyDescent="0.25">
      <c r="A24899">
        <v>2021</v>
      </c>
      <c r="B24899" t="s">
        <v>110</v>
      </c>
      <c r="C24899" t="s">
        <v>111</v>
      </c>
      <c r="D24899" t="s">
        <v>384</v>
      </c>
      <c r="E24899" t="s">
        <v>385</v>
      </c>
      <c r="F24899" t="s">
        <v>439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6</v>
      </c>
      <c r="T24899">
        <v>6</v>
      </c>
      <c r="U24899">
        <v>49</v>
      </c>
    </row>
    <row r="24900" spans="1:21" x14ac:dyDescent="0.25">
      <c r="A24900">
        <v>2021</v>
      </c>
      <c r="B24900" t="s">
        <v>226</v>
      </c>
      <c r="C24900" t="s">
        <v>227</v>
      </c>
      <c r="D24900" t="s">
        <v>384</v>
      </c>
      <c r="E24900" t="s">
        <v>385</v>
      </c>
      <c r="F24900" t="s">
        <v>439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42</v>
      </c>
    </row>
    <row r="24901" spans="1:21" x14ac:dyDescent="0.25">
      <c r="A24901">
        <v>2021</v>
      </c>
      <c r="B24901" t="s">
        <v>336</v>
      </c>
      <c r="C24901" t="s">
        <v>337</v>
      </c>
      <c r="D24901" t="s">
        <v>384</v>
      </c>
      <c r="E24901" t="s">
        <v>385</v>
      </c>
      <c r="F24901" t="s">
        <v>439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5</v>
      </c>
      <c r="T24901">
        <v>5</v>
      </c>
      <c r="U24901">
        <v>17</v>
      </c>
    </row>
    <row r="24902" spans="1:21" x14ac:dyDescent="0.25">
      <c r="A24902">
        <v>2021</v>
      </c>
      <c r="B24902" t="s">
        <v>228</v>
      </c>
      <c r="C24902" t="s">
        <v>229</v>
      </c>
      <c r="D24902" t="s">
        <v>384</v>
      </c>
      <c r="E24902" t="s">
        <v>385</v>
      </c>
      <c r="F24902" t="s">
        <v>439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20</v>
      </c>
      <c r="M24902">
        <v>2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39</v>
      </c>
      <c r="T24902">
        <v>39</v>
      </c>
      <c r="U24902">
        <v>91</v>
      </c>
    </row>
    <row r="24903" spans="1:21" x14ac:dyDescent="0.25">
      <c r="A24903">
        <v>2021</v>
      </c>
      <c r="B24903" t="s">
        <v>146</v>
      </c>
      <c r="C24903" t="s">
        <v>147</v>
      </c>
      <c r="D24903" t="s">
        <v>384</v>
      </c>
      <c r="E24903" t="s">
        <v>385</v>
      </c>
      <c r="F24903" t="s">
        <v>43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9</v>
      </c>
      <c r="M24903">
        <v>9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9</v>
      </c>
    </row>
    <row r="24904" spans="1:21" x14ac:dyDescent="0.25">
      <c r="A24904">
        <v>2021</v>
      </c>
      <c r="B24904" t="s">
        <v>148</v>
      </c>
      <c r="C24904" t="s">
        <v>149</v>
      </c>
      <c r="D24904" t="s">
        <v>384</v>
      </c>
      <c r="E24904" t="s">
        <v>385</v>
      </c>
      <c r="F24904" t="s">
        <v>439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6</v>
      </c>
    </row>
    <row r="24905" spans="1:21" x14ac:dyDescent="0.25">
      <c r="A24905">
        <v>2021</v>
      </c>
      <c r="B24905" t="s">
        <v>236</v>
      </c>
      <c r="C24905" t="s">
        <v>237</v>
      </c>
      <c r="D24905" t="s">
        <v>384</v>
      </c>
      <c r="E24905" t="s">
        <v>385</v>
      </c>
      <c r="F24905" t="s">
        <v>439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6</v>
      </c>
    </row>
    <row r="24906" spans="1:21" x14ac:dyDescent="0.25">
      <c r="A24906">
        <v>2021</v>
      </c>
      <c r="B24906" t="s">
        <v>50</v>
      </c>
      <c r="C24906" t="s">
        <v>51</v>
      </c>
      <c r="D24906" t="s">
        <v>384</v>
      </c>
      <c r="E24906" t="s">
        <v>385</v>
      </c>
      <c r="F24906" t="s">
        <v>439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7</v>
      </c>
    </row>
    <row r="24907" spans="1:21" x14ac:dyDescent="0.25">
      <c r="A24907">
        <v>2021</v>
      </c>
      <c r="B24907" t="s">
        <v>54</v>
      </c>
      <c r="C24907" t="s">
        <v>55</v>
      </c>
      <c r="D24907" t="s">
        <v>384</v>
      </c>
      <c r="E24907" t="s">
        <v>385</v>
      </c>
      <c r="F24907" t="s">
        <v>439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14</v>
      </c>
      <c r="T24907">
        <v>14</v>
      </c>
      <c r="U24907">
        <v>19</v>
      </c>
    </row>
    <row r="24908" spans="1:21" x14ac:dyDescent="0.25">
      <c r="A24908">
        <v>2021</v>
      </c>
      <c r="B24908" t="s">
        <v>34</v>
      </c>
      <c r="C24908" t="s">
        <v>35</v>
      </c>
      <c r="D24908" t="s">
        <v>384</v>
      </c>
      <c r="E24908" t="s">
        <v>385</v>
      </c>
      <c r="F24908" t="s">
        <v>439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40</v>
      </c>
      <c r="M24908">
        <v>4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65</v>
      </c>
      <c r="T24908">
        <v>65</v>
      </c>
      <c r="U24908">
        <v>875</v>
      </c>
    </row>
    <row r="24909" spans="1:21" x14ac:dyDescent="0.25">
      <c r="A24909">
        <v>2021</v>
      </c>
      <c r="B24909" t="s">
        <v>150</v>
      </c>
      <c r="C24909" t="s">
        <v>151</v>
      </c>
      <c r="D24909" t="s">
        <v>384</v>
      </c>
      <c r="E24909" t="s">
        <v>385</v>
      </c>
      <c r="F24909" t="s">
        <v>439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5</v>
      </c>
      <c r="M24909">
        <v>5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5</v>
      </c>
    </row>
    <row r="24910" spans="1:21" x14ac:dyDescent="0.25">
      <c r="A24910">
        <v>2021</v>
      </c>
      <c r="B24910" t="s">
        <v>56</v>
      </c>
      <c r="C24910" t="s">
        <v>57</v>
      </c>
      <c r="D24910" t="s">
        <v>384</v>
      </c>
      <c r="E24910" t="s">
        <v>385</v>
      </c>
      <c r="F24910" t="s">
        <v>439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8</v>
      </c>
      <c r="M24910">
        <v>8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10</v>
      </c>
      <c r="T24910">
        <v>10</v>
      </c>
      <c r="U24910">
        <v>89</v>
      </c>
    </row>
    <row r="24911" spans="1:21" x14ac:dyDescent="0.25">
      <c r="A24911">
        <v>2021</v>
      </c>
      <c r="B24911" t="s">
        <v>58</v>
      </c>
      <c r="C24911" t="s">
        <v>59</v>
      </c>
      <c r="D24911" t="s">
        <v>384</v>
      </c>
      <c r="E24911" t="s">
        <v>385</v>
      </c>
      <c r="F24911" t="s">
        <v>439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10</v>
      </c>
      <c r="M24911">
        <v>1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11</v>
      </c>
      <c r="T24911">
        <v>11</v>
      </c>
      <c r="U24911">
        <v>246</v>
      </c>
    </row>
    <row r="24912" spans="1:21" x14ac:dyDescent="0.25">
      <c r="A24912">
        <v>2021</v>
      </c>
      <c r="B24912" t="s">
        <v>36</v>
      </c>
      <c r="C24912" t="s">
        <v>37</v>
      </c>
      <c r="D24912" t="s">
        <v>384</v>
      </c>
      <c r="E24912" t="s">
        <v>385</v>
      </c>
      <c r="F24912" t="s">
        <v>439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6</v>
      </c>
      <c r="M24912">
        <v>6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8</v>
      </c>
      <c r="T24912">
        <v>8</v>
      </c>
      <c r="U24912">
        <v>88</v>
      </c>
    </row>
    <row r="24913" spans="1:21" x14ac:dyDescent="0.25">
      <c r="A24913">
        <v>2021</v>
      </c>
      <c r="B24913" t="s">
        <v>152</v>
      </c>
      <c r="C24913" t="s">
        <v>153</v>
      </c>
      <c r="D24913" t="s">
        <v>384</v>
      </c>
      <c r="E24913" t="s">
        <v>385</v>
      </c>
      <c r="F24913" t="s">
        <v>439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74</v>
      </c>
      <c r="M24913">
        <v>74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88</v>
      </c>
      <c r="T24913">
        <v>88</v>
      </c>
      <c r="U24913">
        <v>280</v>
      </c>
    </row>
    <row r="24914" spans="1:21" x14ac:dyDescent="0.25">
      <c r="A24914">
        <v>2021</v>
      </c>
      <c r="B24914" t="s">
        <v>156</v>
      </c>
      <c r="C24914" t="s">
        <v>157</v>
      </c>
      <c r="D24914" t="s">
        <v>384</v>
      </c>
      <c r="E24914" t="s">
        <v>385</v>
      </c>
      <c r="F24914" t="s">
        <v>439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9</v>
      </c>
      <c r="M24914">
        <v>9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17</v>
      </c>
      <c r="T24914">
        <v>17</v>
      </c>
      <c r="U24914">
        <v>78</v>
      </c>
    </row>
    <row r="24915" spans="1:21" x14ac:dyDescent="0.25">
      <c r="A24915">
        <v>2021</v>
      </c>
      <c r="B24915" t="s">
        <v>86</v>
      </c>
      <c r="C24915" t="s">
        <v>87</v>
      </c>
      <c r="D24915" t="s">
        <v>384</v>
      </c>
      <c r="E24915" t="s">
        <v>385</v>
      </c>
      <c r="F24915" t="s">
        <v>439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188</v>
      </c>
      <c r="M24915">
        <v>188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394</v>
      </c>
      <c r="T24915">
        <v>394</v>
      </c>
      <c r="U24915">
        <v>15281</v>
      </c>
    </row>
    <row r="24916" spans="1:21" x14ac:dyDescent="0.25">
      <c r="A24916">
        <v>2021</v>
      </c>
      <c r="B24916" t="s">
        <v>88</v>
      </c>
      <c r="C24916" t="s">
        <v>89</v>
      </c>
      <c r="D24916" t="s">
        <v>384</v>
      </c>
      <c r="E24916" t="s">
        <v>385</v>
      </c>
      <c r="F24916" t="s">
        <v>439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49</v>
      </c>
      <c r="M24916">
        <v>49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103</v>
      </c>
      <c r="T24916">
        <v>103</v>
      </c>
      <c r="U24916">
        <v>500</v>
      </c>
    </row>
    <row r="24917" spans="1:21" x14ac:dyDescent="0.25">
      <c r="A24917">
        <v>2021</v>
      </c>
      <c r="B24917" t="s">
        <v>162</v>
      </c>
      <c r="C24917" t="s">
        <v>163</v>
      </c>
      <c r="D24917" t="s">
        <v>384</v>
      </c>
      <c r="E24917" t="s">
        <v>385</v>
      </c>
      <c r="F24917" t="s">
        <v>439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5</v>
      </c>
      <c r="M24917">
        <v>5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82</v>
      </c>
      <c r="T24917">
        <v>82</v>
      </c>
      <c r="U24917">
        <v>134</v>
      </c>
    </row>
    <row r="24918" spans="1:21" x14ac:dyDescent="0.25">
      <c r="A24918">
        <v>2021</v>
      </c>
      <c r="B24918" t="s">
        <v>38</v>
      </c>
      <c r="C24918" t="s">
        <v>39</v>
      </c>
      <c r="D24918" t="s">
        <v>384</v>
      </c>
      <c r="E24918" t="s">
        <v>385</v>
      </c>
      <c r="F24918" t="s">
        <v>439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21</v>
      </c>
      <c r="T24918">
        <v>21</v>
      </c>
      <c r="U24918">
        <v>169</v>
      </c>
    </row>
    <row r="24919" spans="1:21" x14ac:dyDescent="0.25">
      <c r="A24919">
        <v>2021</v>
      </c>
      <c r="B24919" t="s">
        <v>164</v>
      </c>
      <c r="C24919" t="s">
        <v>165</v>
      </c>
      <c r="D24919" t="s">
        <v>384</v>
      </c>
      <c r="E24919" t="s">
        <v>385</v>
      </c>
      <c r="F24919" t="s">
        <v>439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6</v>
      </c>
      <c r="M24919">
        <v>6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10</v>
      </c>
      <c r="T24919">
        <v>10</v>
      </c>
      <c r="U24919">
        <v>41</v>
      </c>
    </row>
    <row r="24920" spans="1:21" x14ac:dyDescent="0.25">
      <c r="A24920">
        <v>2021</v>
      </c>
      <c r="B24920" t="s">
        <v>114</v>
      </c>
      <c r="C24920" t="s">
        <v>115</v>
      </c>
      <c r="D24920" t="s">
        <v>384</v>
      </c>
      <c r="E24920" t="s">
        <v>385</v>
      </c>
      <c r="F24920" t="s">
        <v>439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6</v>
      </c>
      <c r="M24920">
        <v>6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15</v>
      </c>
      <c r="T24920">
        <v>15</v>
      </c>
      <c r="U24920">
        <v>29</v>
      </c>
    </row>
    <row r="24921" spans="1:21" x14ac:dyDescent="0.25">
      <c r="A24921">
        <v>2021</v>
      </c>
      <c r="B24921" t="s">
        <v>168</v>
      </c>
      <c r="C24921" t="s">
        <v>169</v>
      </c>
      <c r="D24921" t="s">
        <v>384</v>
      </c>
      <c r="E24921" t="s">
        <v>385</v>
      </c>
      <c r="F24921" t="s">
        <v>439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5</v>
      </c>
      <c r="T24921">
        <v>5</v>
      </c>
      <c r="U24921">
        <v>5</v>
      </c>
    </row>
    <row r="24922" spans="1:21" x14ac:dyDescent="0.25">
      <c r="A24922">
        <v>2021</v>
      </c>
      <c r="B24922" t="s">
        <v>60</v>
      </c>
      <c r="C24922" t="s">
        <v>61</v>
      </c>
      <c r="D24922" t="s">
        <v>384</v>
      </c>
      <c r="E24922" t="s">
        <v>385</v>
      </c>
      <c r="F24922" t="s">
        <v>439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22</v>
      </c>
      <c r="M24922">
        <v>22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59</v>
      </c>
      <c r="T24922">
        <v>59</v>
      </c>
      <c r="U24922">
        <v>474</v>
      </c>
    </row>
    <row r="24923" spans="1:21" x14ac:dyDescent="0.25">
      <c r="A24923">
        <v>2021</v>
      </c>
      <c r="B24923" t="s">
        <v>360</v>
      </c>
      <c r="C24923" t="s">
        <v>361</v>
      </c>
      <c r="D24923" t="s">
        <v>384</v>
      </c>
      <c r="E24923" t="s">
        <v>385</v>
      </c>
      <c r="F24923" t="s">
        <v>439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5</v>
      </c>
    </row>
    <row r="24924" spans="1:21" x14ac:dyDescent="0.25">
      <c r="A24924">
        <v>2021</v>
      </c>
      <c r="B24924" t="s">
        <v>170</v>
      </c>
      <c r="C24924" t="s">
        <v>171</v>
      </c>
      <c r="D24924" t="s">
        <v>384</v>
      </c>
      <c r="E24924" t="s">
        <v>385</v>
      </c>
      <c r="F24924" t="s">
        <v>439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5</v>
      </c>
      <c r="M24924">
        <v>5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6</v>
      </c>
      <c r="T24924">
        <v>6</v>
      </c>
      <c r="U24924">
        <v>11</v>
      </c>
    </row>
    <row r="24925" spans="1:21" x14ac:dyDescent="0.25">
      <c r="A24925">
        <v>2021</v>
      </c>
      <c r="B24925" t="s">
        <v>172</v>
      </c>
      <c r="C24925" t="s">
        <v>173</v>
      </c>
      <c r="D24925" t="s">
        <v>384</v>
      </c>
      <c r="E24925" t="s">
        <v>385</v>
      </c>
      <c r="F24925" t="s">
        <v>439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7</v>
      </c>
      <c r="T24925">
        <v>7</v>
      </c>
      <c r="U24925">
        <v>13</v>
      </c>
    </row>
    <row r="24926" spans="1:21" x14ac:dyDescent="0.25">
      <c r="A24926">
        <v>2021</v>
      </c>
      <c r="B24926" t="s">
        <v>62</v>
      </c>
      <c r="C24926" t="s">
        <v>63</v>
      </c>
      <c r="D24926" t="s">
        <v>384</v>
      </c>
      <c r="E24926" t="s">
        <v>385</v>
      </c>
      <c r="F24926" t="s">
        <v>439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8</v>
      </c>
      <c r="T24926">
        <v>8</v>
      </c>
      <c r="U24926">
        <v>154</v>
      </c>
    </row>
    <row r="24927" spans="1:21" x14ac:dyDescent="0.25">
      <c r="A24927">
        <v>2021</v>
      </c>
      <c r="B24927" t="s">
        <v>116</v>
      </c>
      <c r="C24927" t="s">
        <v>117</v>
      </c>
      <c r="D24927" t="s">
        <v>384</v>
      </c>
      <c r="E24927" t="s">
        <v>385</v>
      </c>
      <c r="F24927" t="s">
        <v>439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7</v>
      </c>
      <c r="M24927">
        <v>7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35</v>
      </c>
      <c r="T24927">
        <v>35</v>
      </c>
      <c r="U24927">
        <v>48</v>
      </c>
    </row>
    <row r="24928" spans="1:21" x14ac:dyDescent="0.25">
      <c r="A24928">
        <v>2021</v>
      </c>
      <c r="B24928" t="s">
        <v>260</v>
      </c>
      <c r="C24928" t="s">
        <v>261</v>
      </c>
      <c r="D24928" t="s">
        <v>384</v>
      </c>
      <c r="E24928" t="s">
        <v>385</v>
      </c>
      <c r="F24928" t="s">
        <v>439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11</v>
      </c>
    </row>
    <row r="24929" spans="1:21" x14ac:dyDescent="0.25">
      <c r="A24929">
        <v>2021</v>
      </c>
      <c r="B24929" t="s">
        <v>22</v>
      </c>
      <c r="C24929" t="s">
        <v>23</v>
      </c>
      <c r="D24929" t="s">
        <v>384</v>
      </c>
      <c r="E24929" t="s">
        <v>385</v>
      </c>
      <c r="F24929" t="s">
        <v>439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205</v>
      </c>
      <c r="M24929">
        <v>205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294</v>
      </c>
      <c r="T24929">
        <v>294</v>
      </c>
      <c r="U24929">
        <v>5937</v>
      </c>
    </row>
    <row r="24930" spans="1:21" x14ac:dyDescent="0.25">
      <c r="A24930">
        <v>2021</v>
      </c>
      <c r="B24930" t="s">
        <v>40</v>
      </c>
      <c r="C24930" t="s">
        <v>41</v>
      </c>
      <c r="D24930" t="s">
        <v>384</v>
      </c>
      <c r="E24930" t="s">
        <v>385</v>
      </c>
      <c r="F24930" t="s">
        <v>439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191</v>
      </c>
      <c r="M24930">
        <v>191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608</v>
      </c>
      <c r="T24930">
        <v>608</v>
      </c>
      <c r="U24930">
        <v>6797</v>
      </c>
    </row>
    <row r="24931" spans="1:21" x14ac:dyDescent="0.25">
      <c r="A24931">
        <v>2021</v>
      </c>
      <c r="B24931" t="s">
        <v>176</v>
      </c>
      <c r="C24931" t="s">
        <v>177</v>
      </c>
      <c r="D24931" t="s">
        <v>384</v>
      </c>
      <c r="E24931" t="s">
        <v>385</v>
      </c>
      <c r="F24931" t="s">
        <v>439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5</v>
      </c>
      <c r="M24931">
        <v>5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6</v>
      </c>
      <c r="T24931">
        <v>6</v>
      </c>
      <c r="U24931">
        <v>190</v>
      </c>
    </row>
    <row r="24932" spans="1:21" x14ac:dyDescent="0.25">
      <c r="A24932">
        <v>2021</v>
      </c>
      <c r="B24932" t="s">
        <v>118</v>
      </c>
      <c r="C24932" t="s">
        <v>119</v>
      </c>
      <c r="D24932" t="s">
        <v>384</v>
      </c>
      <c r="E24932" t="s">
        <v>385</v>
      </c>
      <c r="F24932" t="s">
        <v>439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14</v>
      </c>
      <c r="M24932">
        <v>14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27</v>
      </c>
      <c r="T24932">
        <v>27</v>
      </c>
      <c r="U24932">
        <v>113</v>
      </c>
    </row>
    <row r="24933" spans="1:21" x14ac:dyDescent="0.25">
      <c r="A24933">
        <v>2021</v>
      </c>
      <c r="B24933" t="s">
        <v>178</v>
      </c>
      <c r="C24933" t="s">
        <v>179</v>
      </c>
      <c r="D24933" t="s">
        <v>384</v>
      </c>
      <c r="E24933" t="s">
        <v>385</v>
      </c>
      <c r="F24933" t="s">
        <v>439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5</v>
      </c>
      <c r="M24933">
        <v>5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5</v>
      </c>
      <c r="T24933">
        <v>5</v>
      </c>
      <c r="U24933">
        <v>58</v>
      </c>
    </row>
    <row r="24934" spans="1:21" x14ac:dyDescent="0.25">
      <c r="A24934">
        <v>2021</v>
      </c>
      <c r="B24934" t="s">
        <v>120</v>
      </c>
      <c r="C24934" t="s">
        <v>121</v>
      </c>
      <c r="D24934" t="s">
        <v>384</v>
      </c>
      <c r="E24934" t="s">
        <v>385</v>
      </c>
      <c r="F24934" t="s">
        <v>439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5</v>
      </c>
      <c r="T24934">
        <v>5</v>
      </c>
      <c r="U24934">
        <v>33</v>
      </c>
    </row>
    <row r="24935" spans="1:21" x14ac:dyDescent="0.25">
      <c r="A24935">
        <v>2021</v>
      </c>
      <c r="B24935" t="s">
        <v>180</v>
      </c>
      <c r="C24935" t="s">
        <v>181</v>
      </c>
      <c r="D24935" t="s">
        <v>384</v>
      </c>
      <c r="E24935" t="s">
        <v>385</v>
      </c>
      <c r="F24935" t="s">
        <v>439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12</v>
      </c>
    </row>
    <row r="24936" spans="1:21" x14ac:dyDescent="0.25">
      <c r="A24936">
        <v>2021</v>
      </c>
      <c r="B24936" t="s">
        <v>270</v>
      </c>
      <c r="C24936" t="s">
        <v>271</v>
      </c>
      <c r="D24936" t="s">
        <v>384</v>
      </c>
      <c r="E24936" t="s">
        <v>385</v>
      </c>
      <c r="F24936" t="s">
        <v>439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5</v>
      </c>
      <c r="M24936">
        <v>5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5</v>
      </c>
    </row>
    <row r="24937" spans="1:21" x14ac:dyDescent="0.25">
      <c r="A24937">
        <v>2021</v>
      </c>
      <c r="B24937" t="s">
        <v>272</v>
      </c>
      <c r="C24937" t="s">
        <v>273</v>
      </c>
      <c r="D24937" t="s">
        <v>384</v>
      </c>
      <c r="E24937" t="s">
        <v>385</v>
      </c>
      <c r="F24937" t="s">
        <v>439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5</v>
      </c>
      <c r="T24937">
        <v>5</v>
      </c>
      <c r="U24937">
        <v>32</v>
      </c>
    </row>
    <row r="24938" spans="1:21" x14ac:dyDescent="0.25">
      <c r="A24938">
        <v>2021</v>
      </c>
      <c r="B24938" t="s">
        <v>274</v>
      </c>
      <c r="C24938" t="s">
        <v>275</v>
      </c>
      <c r="D24938" t="s">
        <v>384</v>
      </c>
      <c r="E24938" t="s">
        <v>385</v>
      </c>
      <c r="F24938" t="s">
        <v>439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5</v>
      </c>
    </row>
    <row r="24939" spans="1:21" x14ac:dyDescent="0.25">
      <c r="A24939">
        <v>2021</v>
      </c>
      <c r="B24939" t="s">
        <v>92</v>
      </c>
      <c r="C24939" t="s">
        <v>93</v>
      </c>
      <c r="D24939" t="s">
        <v>384</v>
      </c>
      <c r="E24939" t="s">
        <v>385</v>
      </c>
      <c r="F24939" t="s">
        <v>439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5</v>
      </c>
      <c r="M24939">
        <v>5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8</v>
      </c>
      <c r="T24939">
        <v>8</v>
      </c>
      <c r="U24939">
        <v>47</v>
      </c>
    </row>
    <row r="24940" spans="1:21" x14ac:dyDescent="0.25">
      <c r="A24940">
        <v>2021</v>
      </c>
      <c r="B24940" t="s">
        <v>64</v>
      </c>
      <c r="C24940" t="s">
        <v>65</v>
      </c>
      <c r="D24940" t="s">
        <v>384</v>
      </c>
      <c r="E24940" t="s">
        <v>385</v>
      </c>
      <c r="F24940" t="s">
        <v>439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14</v>
      </c>
      <c r="M24940">
        <v>14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62</v>
      </c>
      <c r="T24940">
        <v>62</v>
      </c>
      <c r="U24940">
        <v>344</v>
      </c>
    </row>
    <row r="24941" spans="1:21" x14ac:dyDescent="0.25">
      <c r="A24941">
        <v>2021</v>
      </c>
      <c r="B24941" t="s">
        <v>66</v>
      </c>
      <c r="C24941" t="s">
        <v>67</v>
      </c>
      <c r="D24941" t="s">
        <v>384</v>
      </c>
      <c r="E24941" t="s">
        <v>385</v>
      </c>
      <c r="F24941" t="s">
        <v>439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28</v>
      </c>
      <c r="M24941">
        <v>28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45</v>
      </c>
      <c r="T24941">
        <v>45</v>
      </c>
      <c r="U24941">
        <v>191</v>
      </c>
    </row>
    <row r="24942" spans="1:21" x14ac:dyDescent="0.25">
      <c r="A24942">
        <v>2021</v>
      </c>
      <c r="B24942" t="s">
        <v>182</v>
      </c>
      <c r="C24942" t="s">
        <v>183</v>
      </c>
      <c r="D24942" t="s">
        <v>384</v>
      </c>
      <c r="E24942" t="s">
        <v>385</v>
      </c>
      <c r="F24942" t="s">
        <v>439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12</v>
      </c>
      <c r="M24942">
        <v>12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32</v>
      </c>
      <c r="T24942">
        <v>32</v>
      </c>
      <c r="U24942">
        <v>334</v>
      </c>
    </row>
    <row r="24943" spans="1:21" x14ac:dyDescent="0.25">
      <c r="A24943">
        <v>2021</v>
      </c>
      <c r="B24943" t="s">
        <v>94</v>
      </c>
      <c r="C24943" t="s">
        <v>95</v>
      </c>
      <c r="D24943" t="s">
        <v>384</v>
      </c>
      <c r="E24943" t="s">
        <v>385</v>
      </c>
      <c r="F24943" t="s">
        <v>439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5</v>
      </c>
      <c r="T24943">
        <v>5</v>
      </c>
      <c r="U24943">
        <v>11</v>
      </c>
    </row>
    <row r="24944" spans="1:21" x14ac:dyDescent="0.25">
      <c r="A24944">
        <v>2021</v>
      </c>
      <c r="B24944" t="s">
        <v>282</v>
      </c>
      <c r="C24944" t="s">
        <v>283</v>
      </c>
      <c r="D24944" t="s">
        <v>384</v>
      </c>
      <c r="E24944" t="s">
        <v>385</v>
      </c>
      <c r="F24944" t="s">
        <v>439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10</v>
      </c>
      <c r="M24944">
        <v>1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10</v>
      </c>
      <c r="T24944">
        <v>10</v>
      </c>
      <c r="U24944">
        <v>25</v>
      </c>
    </row>
    <row r="24945" spans="1:21" x14ac:dyDescent="0.25">
      <c r="A24945">
        <v>2021</v>
      </c>
      <c r="B24945" t="s">
        <v>186</v>
      </c>
      <c r="C24945" t="s">
        <v>187</v>
      </c>
      <c r="D24945" t="s">
        <v>384</v>
      </c>
      <c r="E24945" t="s">
        <v>385</v>
      </c>
      <c r="F24945" t="s">
        <v>439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7</v>
      </c>
    </row>
    <row r="24946" spans="1:21" x14ac:dyDescent="0.25">
      <c r="A24946">
        <v>2021</v>
      </c>
      <c r="B24946" t="s">
        <v>68</v>
      </c>
      <c r="C24946" t="s">
        <v>69</v>
      </c>
      <c r="D24946" t="s">
        <v>384</v>
      </c>
      <c r="E24946" t="s">
        <v>385</v>
      </c>
      <c r="F24946" t="s">
        <v>439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8</v>
      </c>
      <c r="T24946">
        <v>8</v>
      </c>
      <c r="U24946">
        <v>22</v>
      </c>
    </row>
    <row r="24947" spans="1:21" x14ac:dyDescent="0.25">
      <c r="A24947">
        <v>2021</v>
      </c>
      <c r="B24947" t="s">
        <v>286</v>
      </c>
      <c r="C24947" t="s">
        <v>287</v>
      </c>
      <c r="D24947" t="s">
        <v>384</v>
      </c>
      <c r="E24947" t="s">
        <v>385</v>
      </c>
      <c r="F24947" t="s">
        <v>439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8</v>
      </c>
    </row>
    <row r="24948" spans="1:21" x14ac:dyDescent="0.25">
      <c r="A24948">
        <v>2021</v>
      </c>
      <c r="B24948" t="s">
        <v>290</v>
      </c>
      <c r="C24948" t="s">
        <v>291</v>
      </c>
      <c r="D24948" t="s">
        <v>384</v>
      </c>
      <c r="E24948" t="s">
        <v>385</v>
      </c>
      <c r="F24948" t="s">
        <v>439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6</v>
      </c>
      <c r="M24948">
        <v>6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34</v>
      </c>
    </row>
    <row r="24949" spans="1:21" x14ac:dyDescent="0.25">
      <c r="A24949">
        <v>2021</v>
      </c>
      <c r="B24949" t="s">
        <v>188</v>
      </c>
      <c r="C24949" t="s">
        <v>189</v>
      </c>
      <c r="D24949" t="s">
        <v>384</v>
      </c>
      <c r="E24949" t="s">
        <v>385</v>
      </c>
      <c r="F24949" t="s">
        <v>439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18</v>
      </c>
      <c r="M24949">
        <v>18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323</v>
      </c>
      <c r="T24949">
        <v>323</v>
      </c>
      <c r="U24949">
        <v>416</v>
      </c>
    </row>
    <row r="24950" spans="1:21" x14ac:dyDescent="0.25">
      <c r="A24950">
        <v>2021</v>
      </c>
      <c r="B24950" t="s">
        <v>122</v>
      </c>
      <c r="C24950" t="s">
        <v>123</v>
      </c>
      <c r="D24950" t="s">
        <v>384</v>
      </c>
      <c r="E24950" t="s">
        <v>385</v>
      </c>
      <c r="F24950" t="s">
        <v>439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6</v>
      </c>
      <c r="M24950">
        <v>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14</v>
      </c>
      <c r="T24950">
        <v>14</v>
      </c>
      <c r="U24950">
        <v>223</v>
      </c>
    </row>
    <row r="24951" spans="1:21" x14ac:dyDescent="0.25">
      <c r="A24951">
        <v>2021</v>
      </c>
      <c r="B24951" t="s">
        <v>190</v>
      </c>
      <c r="C24951" t="s">
        <v>191</v>
      </c>
      <c r="D24951" t="s">
        <v>384</v>
      </c>
      <c r="E24951" t="s">
        <v>385</v>
      </c>
      <c r="F24951" t="s">
        <v>439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5</v>
      </c>
      <c r="T24951">
        <v>5</v>
      </c>
      <c r="U24951">
        <v>106</v>
      </c>
    </row>
    <row r="24952" spans="1:21" x14ac:dyDescent="0.25">
      <c r="A24952">
        <v>2021</v>
      </c>
      <c r="B24952" t="s">
        <v>124</v>
      </c>
      <c r="C24952" t="s">
        <v>125</v>
      </c>
      <c r="D24952" t="s">
        <v>384</v>
      </c>
      <c r="E24952" t="s">
        <v>385</v>
      </c>
      <c r="F24952" t="s">
        <v>439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8</v>
      </c>
      <c r="T24952">
        <v>8</v>
      </c>
      <c r="U24952">
        <v>13</v>
      </c>
    </row>
    <row r="24953" spans="1:21" x14ac:dyDescent="0.25">
      <c r="A24953">
        <v>2021</v>
      </c>
      <c r="B24953" t="s">
        <v>296</v>
      </c>
      <c r="C24953" t="s">
        <v>297</v>
      </c>
      <c r="D24953" t="s">
        <v>384</v>
      </c>
      <c r="E24953" t="s">
        <v>385</v>
      </c>
      <c r="F24953" t="s">
        <v>439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5</v>
      </c>
      <c r="T24953">
        <v>5</v>
      </c>
      <c r="U24953">
        <v>45</v>
      </c>
    </row>
    <row r="24954" spans="1:21" x14ac:dyDescent="0.25">
      <c r="A24954">
        <v>2021</v>
      </c>
      <c r="B24954" t="s">
        <v>70</v>
      </c>
      <c r="C24954" t="s">
        <v>71</v>
      </c>
      <c r="D24954" t="s">
        <v>384</v>
      </c>
      <c r="E24954" t="s">
        <v>385</v>
      </c>
      <c r="F24954" t="s">
        <v>439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83</v>
      </c>
      <c r="M24954">
        <v>83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190</v>
      </c>
      <c r="T24954">
        <v>190</v>
      </c>
      <c r="U24954">
        <v>605</v>
      </c>
    </row>
    <row r="24955" spans="1:21" x14ac:dyDescent="0.25">
      <c r="A24955">
        <v>2021</v>
      </c>
      <c r="B24955" t="s">
        <v>24</v>
      </c>
      <c r="C24955" t="s">
        <v>25</v>
      </c>
      <c r="D24955" t="s">
        <v>384</v>
      </c>
      <c r="E24955" t="s">
        <v>385</v>
      </c>
      <c r="F24955" t="s">
        <v>439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82</v>
      </c>
      <c r="M24955">
        <v>82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228</v>
      </c>
      <c r="T24955">
        <v>228</v>
      </c>
      <c r="U24955">
        <v>1078</v>
      </c>
    </row>
    <row r="24956" spans="1:21" x14ac:dyDescent="0.25">
      <c r="A24956">
        <v>2021</v>
      </c>
      <c r="B24956" t="s">
        <v>194</v>
      </c>
      <c r="C24956" t="s">
        <v>195</v>
      </c>
      <c r="D24956" t="s">
        <v>384</v>
      </c>
      <c r="E24956" t="s">
        <v>385</v>
      </c>
      <c r="F24956" t="s">
        <v>439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5</v>
      </c>
      <c r="T24956">
        <v>5</v>
      </c>
      <c r="U24956">
        <v>13</v>
      </c>
    </row>
    <row r="24957" spans="1:21" x14ac:dyDescent="0.25">
      <c r="A24957">
        <v>2021</v>
      </c>
      <c r="B24957" t="s">
        <v>196</v>
      </c>
      <c r="C24957" t="s">
        <v>197</v>
      </c>
      <c r="D24957" t="s">
        <v>384</v>
      </c>
      <c r="E24957" t="s">
        <v>385</v>
      </c>
      <c r="F24957" t="s">
        <v>439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5</v>
      </c>
      <c r="M24957">
        <v>5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11</v>
      </c>
    </row>
    <row r="24958" spans="1:21" x14ac:dyDescent="0.25">
      <c r="A24958">
        <v>2021</v>
      </c>
      <c r="B24958" t="s">
        <v>200</v>
      </c>
      <c r="C24958" t="s">
        <v>201</v>
      </c>
      <c r="D24958" t="s">
        <v>384</v>
      </c>
      <c r="E24958" t="s">
        <v>385</v>
      </c>
      <c r="F24958" t="s">
        <v>439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5</v>
      </c>
      <c r="T24958">
        <v>5</v>
      </c>
      <c r="U24958">
        <v>5</v>
      </c>
    </row>
    <row r="24959" spans="1:21" x14ac:dyDescent="0.25">
      <c r="A24959">
        <v>2021</v>
      </c>
      <c r="B24959" t="s">
        <v>126</v>
      </c>
      <c r="C24959" t="s">
        <v>127</v>
      </c>
      <c r="D24959" t="s">
        <v>384</v>
      </c>
      <c r="E24959" t="s">
        <v>385</v>
      </c>
      <c r="F24959" t="s">
        <v>439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48</v>
      </c>
      <c r="M24959">
        <v>48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73</v>
      </c>
      <c r="T24959">
        <v>73</v>
      </c>
      <c r="U24959">
        <v>588</v>
      </c>
    </row>
    <row r="24960" spans="1:21" x14ac:dyDescent="0.25">
      <c r="A24960">
        <v>2021</v>
      </c>
      <c r="B24960" t="s">
        <v>96</v>
      </c>
      <c r="C24960" t="s">
        <v>97</v>
      </c>
      <c r="D24960" t="s">
        <v>384</v>
      </c>
      <c r="E24960" t="s">
        <v>385</v>
      </c>
      <c r="F24960" t="s">
        <v>439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5</v>
      </c>
      <c r="M24960">
        <v>5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6</v>
      </c>
      <c r="T24960">
        <v>6</v>
      </c>
      <c r="U24960">
        <v>43</v>
      </c>
    </row>
    <row r="24961" spans="1:21" x14ac:dyDescent="0.25">
      <c r="A24961">
        <v>2021</v>
      </c>
      <c r="B24961" t="s">
        <v>202</v>
      </c>
      <c r="C24961" t="s">
        <v>203</v>
      </c>
      <c r="D24961" t="s">
        <v>384</v>
      </c>
      <c r="E24961" t="s">
        <v>385</v>
      </c>
      <c r="F24961" t="s">
        <v>439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16</v>
      </c>
      <c r="M24961">
        <v>16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14</v>
      </c>
      <c r="T24961">
        <v>14</v>
      </c>
      <c r="U24961">
        <v>68</v>
      </c>
    </row>
    <row r="24962" spans="1:21" x14ac:dyDescent="0.25">
      <c r="A24962">
        <v>2021</v>
      </c>
      <c r="B24962" t="s">
        <v>128</v>
      </c>
      <c r="C24962" t="s">
        <v>129</v>
      </c>
      <c r="D24962" t="s">
        <v>384</v>
      </c>
      <c r="E24962" t="s">
        <v>385</v>
      </c>
      <c r="F24962" t="s">
        <v>439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15</v>
      </c>
      <c r="M24962">
        <v>15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5</v>
      </c>
      <c r="T24962">
        <v>5</v>
      </c>
      <c r="U24962">
        <v>55</v>
      </c>
    </row>
    <row r="24963" spans="1:21" x14ac:dyDescent="0.25">
      <c r="A24963">
        <v>2021</v>
      </c>
      <c r="B24963" t="s">
        <v>42</v>
      </c>
      <c r="C24963" t="s">
        <v>43</v>
      </c>
      <c r="D24963" t="s">
        <v>384</v>
      </c>
      <c r="E24963" t="s">
        <v>385</v>
      </c>
      <c r="F24963" t="s">
        <v>439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5</v>
      </c>
      <c r="M24963">
        <v>5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6</v>
      </c>
      <c r="T24963">
        <v>6</v>
      </c>
      <c r="U24963">
        <v>30</v>
      </c>
    </row>
    <row r="24964" spans="1:21" x14ac:dyDescent="0.25">
      <c r="A24964">
        <v>2021</v>
      </c>
      <c r="B24964" t="s">
        <v>204</v>
      </c>
      <c r="C24964" t="s">
        <v>205</v>
      </c>
      <c r="D24964" t="s">
        <v>384</v>
      </c>
      <c r="E24964" t="s">
        <v>385</v>
      </c>
      <c r="F24964" t="s">
        <v>439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5</v>
      </c>
      <c r="M24964">
        <v>5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15</v>
      </c>
      <c r="T24964">
        <v>15</v>
      </c>
      <c r="U24964">
        <v>37</v>
      </c>
    </row>
    <row r="24965" spans="1:21" x14ac:dyDescent="0.25">
      <c r="A24965">
        <v>2021</v>
      </c>
      <c r="B24965" t="s">
        <v>98</v>
      </c>
      <c r="C24965" t="s">
        <v>99</v>
      </c>
      <c r="D24965" t="s">
        <v>384</v>
      </c>
      <c r="E24965" t="s">
        <v>385</v>
      </c>
      <c r="F24965" t="s">
        <v>439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19</v>
      </c>
      <c r="M24965">
        <v>19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41</v>
      </c>
      <c r="T24965">
        <v>41</v>
      </c>
      <c r="U24965">
        <v>363</v>
      </c>
    </row>
    <row r="24966" spans="1:21" x14ac:dyDescent="0.25">
      <c r="A24966">
        <v>2021</v>
      </c>
      <c r="B24966" t="s">
        <v>100</v>
      </c>
      <c r="C24966" t="s">
        <v>101</v>
      </c>
      <c r="D24966" t="s">
        <v>384</v>
      </c>
      <c r="E24966" t="s">
        <v>385</v>
      </c>
      <c r="F24966" t="s">
        <v>439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359</v>
      </c>
      <c r="M24966">
        <v>359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467</v>
      </c>
      <c r="T24966">
        <v>467</v>
      </c>
      <c r="U24966">
        <v>8110</v>
      </c>
    </row>
    <row r="24967" spans="1:21" x14ac:dyDescent="0.25">
      <c r="A24967">
        <v>2021</v>
      </c>
      <c r="B24967" t="s">
        <v>208</v>
      </c>
      <c r="C24967" t="s">
        <v>209</v>
      </c>
      <c r="D24967" t="s">
        <v>384</v>
      </c>
      <c r="E24967" t="s">
        <v>385</v>
      </c>
      <c r="F24967" t="s">
        <v>439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7</v>
      </c>
      <c r="T24967">
        <v>7</v>
      </c>
      <c r="U24967">
        <v>18</v>
      </c>
    </row>
    <row r="24968" spans="1:21" x14ac:dyDescent="0.25">
      <c r="A24968">
        <v>2021</v>
      </c>
      <c r="B24968" t="s">
        <v>72</v>
      </c>
      <c r="C24968" t="s">
        <v>73</v>
      </c>
      <c r="D24968" t="s">
        <v>384</v>
      </c>
      <c r="E24968" t="s">
        <v>385</v>
      </c>
      <c r="F24968" t="s">
        <v>439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15</v>
      </c>
      <c r="M24968">
        <v>15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85</v>
      </c>
      <c r="T24968">
        <v>85</v>
      </c>
      <c r="U24968">
        <v>776</v>
      </c>
    </row>
    <row r="24969" spans="1:21" x14ac:dyDescent="0.25">
      <c r="A24969">
        <v>2021</v>
      </c>
      <c r="B24969" t="s">
        <v>130</v>
      </c>
      <c r="C24969" t="s">
        <v>131</v>
      </c>
      <c r="D24969" t="s">
        <v>384</v>
      </c>
      <c r="E24969" t="s">
        <v>385</v>
      </c>
      <c r="F24969" t="s">
        <v>439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8</v>
      </c>
      <c r="T24969">
        <v>8</v>
      </c>
      <c r="U24969">
        <v>8</v>
      </c>
    </row>
    <row r="24970" spans="1:21" x14ac:dyDescent="0.25">
      <c r="A24970">
        <v>2021</v>
      </c>
      <c r="B24970" t="s">
        <v>44</v>
      </c>
      <c r="C24970" t="s">
        <v>45</v>
      </c>
      <c r="D24970" t="s">
        <v>384</v>
      </c>
      <c r="E24970" t="s">
        <v>385</v>
      </c>
      <c r="F24970" t="s">
        <v>439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1032</v>
      </c>
      <c r="M24970">
        <v>1032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5330</v>
      </c>
      <c r="T24970">
        <v>5330</v>
      </c>
      <c r="U24970">
        <v>45750</v>
      </c>
    </row>
    <row r="24971" spans="1:21" x14ac:dyDescent="0.25">
      <c r="A24971">
        <v>2021</v>
      </c>
      <c r="B24971" t="s">
        <v>102</v>
      </c>
      <c r="C24971" t="s">
        <v>103</v>
      </c>
      <c r="D24971" t="s">
        <v>384</v>
      </c>
      <c r="E24971" t="s">
        <v>385</v>
      </c>
      <c r="F24971" t="s">
        <v>439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5</v>
      </c>
      <c r="M24971">
        <v>5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13</v>
      </c>
    </row>
    <row r="24972" spans="1:21" x14ac:dyDescent="0.25">
      <c r="A24972">
        <v>2021</v>
      </c>
      <c r="B24972" t="s">
        <v>26</v>
      </c>
      <c r="C24972" t="s">
        <v>27</v>
      </c>
      <c r="D24972" t="s">
        <v>384</v>
      </c>
      <c r="E24972" t="s">
        <v>385</v>
      </c>
      <c r="F24972" t="s">
        <v>439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9</v>
      </c>
      <c r="T24972">
        <v>9</v>
      </c>
      <c r="U24972">
        <v>37</v>
      </c>
    </row>
    <row r="24973" spans="1:21" x14ac:dyDescent="0.25">
      <c r="A24973">
        <v>2021</v>
      </c>
      <c r="B24973" t="s">
        <v>132</v>
      </c>
      <c r="C24973" t="s">
        <v>133</v>
      </c>
      <c r="D24973" t="s">
        <v>384</v>
      </c>
      <c r="E24973" t="s">
        <v>385</v>
      </c>
      <c r="F24973" t="s">
        <v>439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5</v>
      </c>
      <c r="M24973">
        <v>5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5</v>
      </c>
      <c r="T24973">
        <v>5</v>
      </c>
      <c r="U24973">
        <v>28</v>
      </c>
    </row>
    <row r="24974" spans="1:21" x14ac:dyDescent="0.25">
      <c r="A24974">
        <v>2021</v>
      </c>
      <c r="B24974" t="s">
        <v>74</v>
      </c>
      <c r="C24974" t="s">
        <v>75</v>
      </c>
      <c r="D24974" t="s">
        <v>384</v>
      </c>
      <c r="E24974" t="s">
        <v>385</v>
      </c>
      <c r="F24974" t="s">
        <v>439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14</v>
      </c>
    </row>
    <row r="24975" spans="1:21" x14ac:dyDescent="0.25">
      <c r="A24975">
        <v>2021</v>
      </c>
      <c r="B24975" t="s">
        <v>396</v>
      </c>
      <c r="C24975" t="s">
        <v>397</v>
      </c>
      <c r="D24975" t="s">
        <v>384</v>
      </c>
      <c r="E24975" t="s">
        <v>385</v>
      </c>
      <c r="F24975" t="s">
        <v>439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5</v>
      </c>
      <c r="M24975">
        <v>5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7</v>
      </c>
      <c r="T24975">
        <v>7</v>
      </c>
      <c r="U24975">
        <v>95</v>
      </c>
    </row>
    <row r="24976" spans="1:21" x14ac:dyDescent="0.25">
      <c r="A24976">
        <v>2021</v>
      </c>
      <c r="B24976" t="s">
        <v>76</v>
      </c>
      <c r="C24976" t="s">
        <v>77</v>
      </c>
      <c r="D24976" t="s">
        <v>384</v>
      </c>
      <c r="E24976" t="s">
        <v>385</v>
      </c>
      <c r="F24976" t="s">
        <v>439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12</v>
      </c>
      <c r="M24976">
        <v>12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136</v>
      </c>
      <c r="T24976">
        <v>136</v>
      </c>
      <c r="U24976">
        <v>171</v>
      </c>
    </row>
    <row r="24977" spans="1:21" x14ac:dyDescent="0.25">
      <c r="A24977">
        <v>2021</v>
      </c>
      <c r="B24977" t="s">
        <v>28</v>
      </c>
      <c r="C24977" t="s">
        <v>29</v>
      </c>
      <c r="D24977" t="s">
        <v>384</v>
      </c>
      <c r="E24977" t="s">
        <v>385</v>
      </c>
      <c r="F24977" t="s">
        <v>439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596</v>
      </c>
      <c r="M24977">
        <v>596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1238</v>
      </c>
      <c r="T24977">
        <v>1238</v>
      </c>
      <c r="U24977">
        <v>6228</v>
      </c>
    </row>
    <row r="24978" spans="1:21" x14ac:dyDescent="0.25">
      <c r="A24978">
        <v>2021</v>
      </c>
      <c r="B24978" t="s">
        <v>104</v>
      </c>
      <c r="C24978" t="s">
        <v>105</v>
      </c>
      <c r="D24978" t="s">
        <v>384</v>
      </c>
      <c r="E24978" t="s">
        <v>385</v>
      </c>
      <c r="F24978" t="s">
        <v>439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51</v>
      </c>
      <c r="M24978">
        <v>51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36</v>
      </c>
      <c r="T24978">
        <v>36</v>
      </c>
      <c r="U24978">
        <v>575</v>
      </c>
    </row>
    <row r="24979" spans="1:21" x14ac:dyDescent="0.25">
      <c r="A24979">
        <v>2021</v>
      </c>
      <c r="B24979" t="s">
        <v>210</v>
      </c>
      <c r="C24979" t="s">
        <v>211</v>
      </c>
      <c r="D24979" t="s">
        <v>384</v>
      </c>
      <c r="E24979" t="s">
        <v>385</v>
      </c>
      <c r="F24979" t="s">
        <v>439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12</v>
      </c>
      <c r="M24979">
        <v>12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23</v>
      </c>
      <c r="T24979">
        <v>23</v>
      </c>
      <c r="U24979">
        <v>69</v>
      </c>
    </row>
    <row r="24980" spans="1:21" x14ac:dyDescent="0.25">
      <c r="A24980">
        <v>2021</v>
      </c>
      <c r="B24980" t="s">
        <v>212</v>
      </c>
      <c r="C24980" t="s">
        <v>213</v>
      </c>
      <c r="D24980" t="s">
        <v>384</v>
      </c>
      <c r="E24980" t="s">
        <v>385</v>
      </c>
      <c r="F24980" t="s">
        <v>439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11</v>
      </c>
      <c r="T24980">
        <v>11</v>
      </c>
      <c r="U24980">
        <v>43</v>
      </c>
    </row>
    <row r="24981" spans="1:21" x14ac:dyDescent="0.25">
      <c r="A24981">
        <v>2021</v>
      </c>
      <c r="B24981" t="s">
        <v>46</v>
      </c>
      <c r="C24981" t="s">
        <v>47</v>
      </c>
      <c r="D24981" t="s">
        <v>384</v>
      </c>
      <c r="E24981" t="s">
        <v>385</v>
      </c>
      <c r="F24981" t="s">
        <v>439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5</v>
      </c>
      <c r="M24981">
        <v>5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10</v>
      </c>
      <c r="T24981">
        <v>10</v>
      </c>
      <c r="U24981">
        <v>24</v>
      </c>
    </row>
    <row r="24982" spans="1:21" x14ac:dyDescent="0.25">
      <c r="A24982">
        <v>2021</v>
      </c>
      <c r="B24982" t="s">
        <v>48</v>
      </c>
      <c r="C24982" t="s">
        <v>49</v>
      </c>
      <c r="D24982" t="s">
        <v>384</v>
      </c>
      <c r="E24982" t="s">
        <v>385</v>
      </c>
      <c r="F24982" t="s">
        <v>439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33</v>
      </c>
      <c r="M24982">
        <v>33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34</v>
      </c>
      <c r="T24982">
        <v>34</v>
      </c>
      <c r="U24982">
        <v>174</v>
      </c>
    </row>
    <row r="24983" spans="1:21" x14ac:dyDescent="0.25">
      <c r="A24983">
        <v>2021</v>
      </c>
      <c r="B24983" t="s">
        <v>80</v>
      </c>
      <c r="C24983" t="s">
        <v>81</v>
      </c>
      <c r="D24983" t="s">
        <v>384</v>
      </c>
      <c r="E24983" t="s">
        <v>385</v>
      </c>
      <c r="F24983" t="s">
        <v>439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98</v>
      </c>
      <c r="M24983">
        <v>98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875</v>
      </c>
      <c r="T24983">
        <v>875</v>
      </c>
      <c r="U24983">
        <v>2762</v>
      </c>
    </row>
    <row r="24984" spans="1:21" x14ac:dyDescent="0.25">
      <c r="A24984">
        <v>2021</v>
      </c>
      <c r="B24984" t="s">
        <v>106</v>
      </c>
      <c r="C24984" t="s">
        <v>107</v>
      </c>
      <c r="D24984" t="s">
        <v>384</v>
      </c>
      <c r="E24984" t="s">
        <v>385</v>
      </c>
      <c r="F24984" t="s">
        <v>439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8</v>
      </c>
    </row>
    <row r="24985" spans="1:21" x14ac:dyDescent="0.25">
      <c r="A24985">
        <v>2021</v>
      </c>
      <c r="B24985" t="s">
        <v>134</v>
      </c>
      <c r="C24985" t="s">
        <v>135</v>
      </c>
      <c r="D24985" t="s">
        <v>384</v>
      </c>
      <c r="E24985" t="s">
        <v>385</v>
      </c>
      <c r="F24985" t="s">
        <v>439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35</v>
      </c>
    </row>
    <row r="24986" spans="1:21" x14ac:dyDescent="0.25">
      <c r="A24986">
        <v>2021</v>
      </c>
      <c r="B24986" t="s">
        <v>136</v>
      </c>
      <c r="C24986" t="s">
        <v>137</v>
      </c>
      <c r="D24986" t="s">
        <v>384</v>
      </c>
      <c r="E24986" t="s">
        <v>385</v>
      </c>
      <c r="F24986" t="s">
        <v>439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18</v>
      </c>
      <c r="M24986">
        <v>18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27</v>
      </c>
      <c r="T24986">
        <v>27</v>
      </c>
      <c r="U24986">
        <v>4527</v>
      </c>
    </row>
    <row r="24987" spans="1:21" x14ac:dyDescent="0.25">
      <c r="A24987">
        <v>2021</v>
      </c>
      <c r="B24987" t="s">
        <v>138</v>
      </c>
      <c r="C24987" t="s">
        <v>139</v>
      </c>
      <c r="D24987" t="s">
        <v>384</v>
      </c>
      <c r="E24987" t="s">
        <v>385</v>
      </c>
      <c r="F24987" t="s">
        <v>439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5</v>
      </c>
      <c r="T24987">
        <v>5</v>
      </c>
      <c r="U24987">
        <v>3413</v>
      </c>
    </row>
    <row r="24988" spans="1:21" x14ac:dyDescent="0.25">
      <c r="A24988">
        <v>2021</v>
      </c>
      <c r="B24988" t="s">
        <v>336</v>
      </c>
      <c r="C24988" t="s">
        <v>337</v>
      </c>
      <c r="D24988" t="s">
        <v>124</v>
      </c>
      <c r="E24988" t="s">
        <v>125</v>
      </c>
      <c r="F24988" t="s">
        <v>439</v>
      </c>
      <c r="G24988">
        <v>536</v>
      </c>
      <c r="H24988">
        <v>1790</v>
      </c>
      <c r="I24988">
        <v>1353</v>
      </c>
      <c r="J24988">
        <v>3456</v>
      </c>
      <c r="K24988">
        <v>304</v>
      </c>
      <c r="L24988">
        <v>0</v>
      </c>
      <c r="M24988">
        <v>7439</v>
      </c>
      <c r="N24988">
        <v>555</v>
      </c>
      <c r="O24988">
        <v>1860</v>
      </c>
      <c r="P24988">
        <v>1284</v>
      </c>
      <c r="Q24988">
        <v>1680</v>
      </c>
      <c r="R24988">
        <v>261</v>
      </c>
      <c r="S24988">
        <v>0</v>
      </c>
      <c r="T24988">
        <v>5640</v>
      </c>
      <c r="U24988">
        <v>13079</v>
      </c>
    </row>
    <row r="24989" spans="1:21" x14ac:dyDescent="0.25">
      <c r="A24989">
        <v>2021</v>
      </c>
      <c r="B24989" t="s">
        <v>50</v>
      </c>
      <c r="C24989" t="s">
        <v>51</v>
      </c>
      <c r="D24989" t="s">
        <v>124</v>
      </c>
      <c r="E24989" t="s">
        <v>125</v>
      </c>
      <c r="F24989" t="s">
        <v>439</v>
      </c>
      <c r="G24989">
        <v>5</v>
      </c>
      <c r="H24989">
        <v>17</v>
      </c>
      <c r="I24989">
        <v>10</v>
      </c>
      <c r="J24989">
        <v>46</v>
      </c>
      <c r="K24989">
        <v>0</v>
      </c>
      <c r="L24989">
        <v>0</v>
      </c>
      <c r="M24989">
        <v>78</v>
      </c>
      <c r="N24989">
        <v>6</v>
      </c>
      <c r="O24989">
        <v>27</v>
      </c>
      <c r="P24989">
        <v>13</v>
      </c>
      <c r="Q24989">
        <v>82</v>
      </c>
      <c r="R24989">
        <v>0</v>
      </c>
      <c r="S24989">
        <v>0</v>
      </c>
      <c r="T24989">
        <v>128</v>
      </c>
      <c r="U24989">
        <v>206</v>
      </c>
    </row>
    <row r="24990" spans="1:21" x14ac:dyDescent="0.25">
      <c r="A24990">
        <v>2021</v>
      </c>
      <c r="B24990" t="s">
        <v>54</v>
      </c>
      <c r="C24990" t="s">
        <v>55</v>
      </c>
      <c r="D24990" t="s">
        <v>124</v>
      </c>
      <c r="E24990" t="s">
        <v>125</v>
      </c>
      <c r="F24990" t="s">
        <v>439</v>
      </c>
      <c r="G24990">
        <v>181</v>
      </c>
      <c r="H24990">
        <v>535</v>
      </c>
      <c r="I24990">
        <v>225</v>
      </c>
      <c r="J24990">
        <v>832</v>
      </c>
      <c r="K24990">
        <v>109</v>
      </c>
      <c r="L24990">
        <v>0</v>
      </c>
      <c r="M24990">
        <v>1882</v>
      </c>
      <c r="N24990">
        <v>170</v>
      </c>
      <c r="O24990">
        <v>498</v>
      </c>
      <c r="P24990">
        <v>213</v>
      </c>
      <c r="Q24990">
        <v>676</v>
      </c>
      <c r="R24990">
        <v>80</v>
      </c>
      <c r="S24990">
        <v>0</v>
      </c>
      <c r="T24990">
        <v>1637</v>
      </c>
      <c r="U24990">
        <v>3519</v>
      </c>
    </row>
    <row r="24991" spans="1:21" x14ac:dyDescent="0.25">
      <c r="A24991">
        <v>2021</v>
      </c>
      <c r="B24991" t="s">
        <v>56</v>
      </c>
      <c r="C24991" t="s">
        <v>57</v>
      </c>
      <c r="D24991" t="s">
        <v>124</v>
      </c>
      <c r="E24991" t="s">
        <v>125</v>
      </c>
      <c r="F24991" t="s">
        <v>439</v>
      </c>
      <c r="G24991">
        <v>14</v>
      </c>
      <c r="H24991">
        <v>27</v>
      </c>
      <c r="I24991">
        <v>8</v>
      </c>
      <c r="J24991">
        <v>71</v>
      </c>
      <c r="K24991">
        <v>0</v>
      </c>
      <c r="L24991">
        <v>0</v>
      </c>
      <c r="M24991">
        <v>120</v>
      </c>
      <c r="N24991">
        <v>10</v>
      </c>
      <c r="O24991">
        <v>21</v>
      </c>
      <c r="P24991">
        <v>5</v>
      </c>
      <c r="Q24991">
        <v>64</v>
      </c>
      <c r="R24991">
        <v>0</v>
      </c>
      <c r="S24991">
        <v>0</v>
      </c>
      <c r="T24991">
        <v>100</v>
      </c>
      <c r="U24991">
        <v>220</v>
      </c>
    </row>
    <row r="24992" spans="1:21" x14ac:dyDescent="0.25">
      <c r="A24992">
        <v>2021</v>
      </c>
      <c r="B24992" t="s">
        <v>58</v>
      </c>
      <c r="C24992" t="s">
        <v>59</v>
      </c>
      <c r="D24992" t="s">
        <v>124</v>
      </c>
      <c r="E24992" t="s">
        <v>125</v>
      </c>
      <c r="F24992" t="s">
        <v>439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5</v>
      </c>
      <c r="R24992">
        <v>0</v>
      </c>
      <c r="S24992">
        <v>0</v>
      </c>
      <c r="T24992">
        <v>5</v>
      </c>
      <c r="U24992">
        <v>5</v>
      </c>
    </row>
    <row r="24993" spans="1:21" x14ac:dyDescent="0.25">
      <c r="A24993">
        <v>2021</v>
      </c>
      <c r="B24993" t="s">
        <v>36</v>
      </c>
      <c r="C24993" t="s">
        <v>37</v>
      </c>
      <c r="D24993" t="s">
        <v>124</v>
      </c>
      <c r="E24993" t="s">
        <v>125</v>
      </c>
      <c r="F24993" t="s">
        <v>439</v>
      </c>
      <c r="G24993">
        <v>9</v>
      </c>
      <c r="H24993">
        <v>5</v>
      </c>
      <c r="I24993">
        <v>6</v>
      </c>
      <c r="J24993">
        <v>23</v>
      </c>
      <c r="K24993">
        <v>0</v>
      </c>
      <c r="L24993">
        <v>0</v>
      </c>
      <c r="M24993">
        <v>43</v>
      </c>
      <c r="N24993">
        <v>8</v>
      </c>
      <c r="O24993">
        <v>5</v>
      </c>
      <c r="P24993">
        <v>0</v>
      </c>
      <c r="Q24993">
        <v>24</v>
      </c>
      <c r="R24993">
        <v>0</v>
      </c>
      <c r="S24993">
        <v>0</v>
      </c>
      <c r="T24993">
        <v>37</v>
      </c>
      <c r="U24993">
        <v>80</v>
      </c>
    </row>
    <row r="24994" spans="1:21" x14ac:dyDescent="0.25">
      <c r="A24994">
        <v>2021</v>
      </c>
      <c r="B24994" t="s">
        <v>86</v>
      </c>
      <c r="C24994" t="s">
        <v>87</v>
      </c>
      <c r="D24994" t="s">
        <v>124</v>
      </c>
      <c r="E24994" t="s">
        <v>125</v>
      </c>
      <c r="F24994" t="s">
        <v>439</v>
      </c>
      <c r="G24994">
        <v>13</v>
      </c>
      <c r="H24994">
        <v>5</v>
      </c>
      <c r="I24994">
        <v>0</v>
      </c>
      <c r="J24994">
        <v>27</v>
      </c>
      <c r="K24994">
        <v>0</v>
      </c>
      <c r="L24994">
        <v>0</v>
      </c>
      <c r="M24994">
        <v>45</v>
      </c>
      <c r="N24994">
        <v>12</v>
      </c>
      <c r="O24994">
        <v>0</v>
      </c>
      <c r="P24994">
        <v>12</v>
      </c>
      <c r="Q24994">
        <v>160</v>
      </c>
      <c r="R24994">
        <v>0</v>
      </c>
      <c r="S24994">
        <v>0</v>
      </c>
      <c r="T24994">
        <v>184</v>
      </c>
      <c r="U24994">
        <v>229</v>
      </c>
    </row>
    <row r="24995" spans="1:21" x14ac:dyDescent="0.25">
      <c r="A24995">
        <v>2021</v>
      </c>
      <c r="B24995" t="s">
        <v>88</v>
      </c>
      <c r="C24995" t="s">
        <v>89</v>
      </c>
      <c r="D24995" t="s">
        <v>124</v>
      </c>
      <c r="E24995" t="s">
        <v>125</v>
      </c>
      <c r="F24995" t="s">
        <v>439</v>
      </c>
      <c r="G24995">
        <v>5</v>
      </c>
      <c r="H24995">
        <v>5</v>
      </c>
      <c r="I24995">
        <v>0</v>
      </c>
      <c r="J24995">
        <v>7</v>
      </c>
      <c r="K24995">
        <v>0</v>
      </c>
      <c r="L24995">
        <v>0</v>
      </c>
      <c r="M24995">
        <v>17</v>
      </c>
      <c r="N24995">
        <v>5</v>
      </c>
      <c r="O24995">
        <v>5</v>
      </c>
      <c r="P24995">
        <v>0</v>
      </c>
      <c r="Q24995">
        <v>22</v>
      </c>
      <c r="R24995">
        <v>0</v>
      </c>
      <c r="S24995">
        <v>0</v>
      </c>
      <c r="T24995">
        <v>32</v>
      </c>
      <c r="U24995">
        <v>49</v>
      </c>
    </row>
    <row r="24996" spans="1:21" x14ac:dyDescent="0.25">
      <c r="A24996">
        <v>2021</v>
      </c>
      <c r="B24996" t="s">
        <v>114</v>
      </c>
      <c r="C24996" t="s">
        <v>115</v>
      </c>
      <c r="D24996" t="s">
        <v>124</v>
      </c>
      <c r="E24996" t="s">
        <v>125</v>
      </c>
      <c r="F24996" t="s">
        <v>439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5</v>
      </c>
      <c r="R24996">
        <v>0</v>
      </c>
      <c r="S24996">
        <v>0</v>
      </c>
      <c r="T24996">
        <v>5</v>
      </c>
      <c r="U24996">
        <v>5</v>
      </c>
    </row>
    <row r="24997" spans="1:21" x14ac:dyDescent="0.25">
      <c r="A24997">
        <v>2021</v>
      </c>
      <c r="B24997" t="s">
        <v>60</v>
      </c>
      <c r="C24997" t="s">
        <v>61</v>
      </c>
      <c r="D24997" t="s">
        <v>124</v>
      </c>
      <c r="E24997" t="s">
        <v>125</v>
      </c>
      <c r="F24997" t="s">
        <v>439</v>
      </c>
      <c r="G24997">
        <v>5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5</v>
      </c>
      <c r="N24997">
        <v>0</v>
      </c>
      <c r="O24997">
        <v>0</v>
      </c>
      <c r="P24997">
        <v>5</v>
      </c>
      <c r="Q24997">
        <v>11</v>
      </c>
      <c r="R24997">
        <v>0</v>
      </c>
      <c r="S24997">
        <v>0</v>
      </c>
      <c r="T24997">
        <v>16</v>
      </c>
      <c r="U24997">
        <v>21</v>
      </c>
    </row>
    <row r="24998" spans="1:21" x14ac:dyDescent="0.25">
      <c r="A24998">
        <v>2021</v>
      </c>
      <c r="B24998" t="s">
        <v>62</v>
      </c>
      <c r="C24998" t="s">
        <v>63</v>
      </c>
      <c r="D24998" t="s">
        <v>124</v>
      </c>
      <c r="E24998" t="s">
        <v>125</v>
      </c>
      <c r="F24998" t="s">
        <v>439</v>
      </c>
      <c r="G24998">
        <v>0</v>
      </c>
      <c r="H24998">
        <v>6</v>
      </c>
      <c r="I24998">
        <v>0</v>
      </c>
      <c r="J24998">
        <v>5</v>
      </c>
      <c r="K24998">
        <v>0</v>
      </c>
      <c r="L24998">
        <v>0</v>
      </c>
      <c r="M24998">
        <v>11</v>
      </c>
      <c r="N24998">
        <v>0</v>
      </c>
      <c r="O24998">
        <v>6</v>
      </c>
      <c r="P24998">
        <v>0</v>
      </c>
      <c r="Q24998">
        <v>22</v>
      </c>
      <c r="R24998">
        <v>0</v>
      </c>
      <c r="S24998">
        <v>0</v>
      </c>
      <c r="T24998">
        <v>28</v>
      </c>
      <c r="U24998">
        <v>39</v>
      </c>
    </row>
    <row r="24999" spans="1:21" x14ac:dyDescent="0.25">
      <c r="A24999">
        <v>2021</v>
      </c>
      <c r="B24999" t="s">
        <v>92</v>
      </c>
      <c r="C24999" t="s">
        <v>93</v>
      </c>
      <c r="D24999" t="s">
        <v>124</v>
      </c>
      <c r="E24999" t="s">
        <v>125</v>
      </c>
      <c r="F24999" t="s">
        <v>439</v>
      </c>
      <c r="G24999">
        <v>0</v>
      </c>
      <c r="H24999">
        <v>0</v>
      </c>
      <c r="I24999">
        <v>9</v>
      </c>
      <c r="J24999">
        <v>0</v>
      </c>
      <c r="K24999">
        <v>0</v>
      </c>
      <c r="L24999">
        <v>0</v>
      </c>
      <c r="M24999">
        <v>9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9</v>
      </c>
    </row>
    <row r="25000" spans="1:21" x14ac:dyDescent="0.25">
      <c r="A25000">
        <v>2021</v>
      </c>
      <c r="B25000" t="s">
        <v>64</v>
      </c>
      <c r="C25000" t="s">
        <v>65</v>
      </c>
      <c r="D25000" t="s">
        <v>124</v>
      </c>
      <c r="E25000" t="s">
        <v>125</v>
      </c>
      <c r="F25000" t="s">
        <v>439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6</v>
      </c>
      <c r="S25000">
        <v>0</v>
      </c>
      <c r="T25000">
        <v>6</v>
      </c>
      <c r="U25000">
        <v>6</v>
      </c>
    </row>
    <row r="25001" spans="1:21" x14ac:dyDescent="0.25">
      <c r="A25001">
        <v>2021</v>
      </c>
      <c r="B25001" t="s">
        <v>68</v>
      </c>
      <c r="C25001" t="s">
        <v>69</v>
      </c>
      <c r="D25001" t="s">
        <v>124</v>
      </c>
      <c r="E25001" t="s">
        <v>125</v>
      </c>
      <c r="F25001" t="s">
        <v>439</v>
      </c>
      <c r="G25001">
        <v>3215</v>
      </c>
      <c r="H25001">
        <v>8778</v>
      </c>
      <c r="I25001">
        <v>6349</v>
      </c>
      <c r="J25001">
        <v>14629</v>
      </c>
      <c r="K25001">
        <v>1091</v>
      </c>
      <c r="L25001">
        <v>0</v>
      </c>
      <c r="M25001">
        <v>34062</v>
      </c>
      <c r="N25001">
        <v>3235</v>
      </c>
      <c r="O25001">
        <v>8999</v>
      </c>
      <c r="P25001">
        <v>6178</v>
      </c>
      <c r="Q25001">
        <v>8009</v>
      </c>
      <c r="R25001">
        <v>1102</v>
      </c>
      <c r="S25001">
        <v>0</v>
      </c>
      <c r="T25001">
        <v>27523</v>
      </c>
      <c r="U25001">
        <v>61585</v>
      </c>
    </row>
    <row r="25002" spans="1:21" x14ac:dyDescent="0.25">
      <c r="A25002">
        <v>2021</v>
      </c>
      <c r="B25002" t="s">
        <v>124</v>
      </c>
      <c r="C25002" t="s">
        <v>125</v>
      </c>
      <c r="D25002" t="s">
        <v>124</v>
      </c>
      <c r="E25002" t="s">
        <v>125</v>
      </c>
      <c r="F25002" t="s">
        <v>438</v>
      </c>
      <c r="G25002">
        <v>23496</v>
      </c>
      <c r="H25002">
        <v>42336</v>
      </c>
      <c r="I25002">
        <v>22966</v>
      </c>
      <c r="J25002">
        <v>53704</v>
      </c>
      <c r="K25002">
        <v>4761</v>
      </c>
      <c r="L25002">
        <v>0</v>
      </c>
      <c r="M25002">
        <v>147263</v>
      </c>
      <c r="N25002">
        <v>18623</v>
      </c>
      <c r="O25002">
        <v>33392</v>
      </c>
      <c r="P25002">
        <v>18238</v>
      </c>
      <c r="Q25002">
        <v>38914</v>
      </c>
      <c r="R25002">
        <v>4891</v>
      </c>
      <c r="S25002">
        <v>0</v>
      </c>
      <c r="T25002">
        <v>114058</v>
      </c>
      <c r="U25002">
        <v>261321</v>
      </c>
    </row>
    <row r="25003" spans="1:21" x14ac:dyDescent="0.25">
      <c r="A25003">
        <v>2021</v>
      </c>
      <c r="B25003" t="s">
        <v>70</v>
      </c>
      <c r="C25003" t="s">
        <v>71</v>
      </c>
      <c r="D25003" t="s">
        <v>124</v>
      </c>
      <c r="E25003" t="s">
        <v>125</v>
      </c>
      <c r="F25003" t="s">
        <v>439</v>
      </c>
      <c r="G25003">
        <v>13734</v>
      </c>
      <c r="H25003">
        <v>33206</v>
      </c>
      <c r="I25003">
        <v>14565</v>
      </c>
      <c r="J25003">
        <v>41905</v>
      </c>
      <c r="K25003">
        <v>3506</v>
      </c>
      <c r="L25003">
        <v>0</v>
      </c>
      <c r="M25003">
        <v>106916</v>
      </c>
      <c r="N25003">
        <v>13121</v>
      </c>
      <c r="O25003">
        <v>30569</v>
      </c>
      <c r="P25003">
        <v>12992</v>
      </c>
      <c r="Q25003">
        <v>31602</v>
      </c>
      <c r="R25003">
        <v>2966</v>
      </c>
      <c r="S25003">
        <v>0</v>
      </c>
      <c r="T25003">
        <v>91250</v>
      </c>
      <c r="U25003">
        <v>198166</v>
      </c>
    </row>
    <row r="25004" spans="1:21" x14ac:dyDescent="0.25">
      <c r="A25004">
        <v>2021</v>
      </c>
      <c r="B25004" t="s">
        <v>24</v>
      </c>
      <c r="C25004" t="s">
        <v>25</v>
      </c>
      <c r="D25004" t="s">
        <v>124</v>
      </c>
      <c r="E25004" t="s">
        <v>125</v>
      </c>
      <c r="F25004" t="s">
        <v>439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6</v>
      </c>
      <c r="R25004">
        <v>0</v>
      </c>
      <c r="S25004">
        <v>0</v>
      </c>
      <c r="T25004">
        <v>6</v>
      </c>
      <c r="U25004">
        <v>6</v>
      </c>
    </row>
    <row r="25005" spans="1:21" x14ac:dyDescent="0.25">
      <c r="A25005">
        <v>2021</v>
      </c>
      <c r="B25005" t="s">
        <v>96</v>
      </c>
      <c r="C25005" t="s">
        <v>97</v>
      </c>
      <c r="D25005" t="s">
        <v>124</v>
      </c>
      <c r="E25005" t="s">
        <v>125</v>
      </c>
      <c r="F25005" t="s">
        <v>439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6</v>
      </c>
      <c r="P25005">
        <v>0</v>
      </c>
      <c r="Q25005">
        <v>6</v>
      </c>
      <c r="R25005">
        <v>0</v>
      </c>
      <c r="S25005">
        <v>0</v>
      </c>
      <c r="T25005">
        <v>12</v>
      </c>
      <c r="U25005">
        <v>12</v>
      </c>
    </row>
    <row r="25006" spans="1:21" x14ac:dyDescent="0.25">
      <c r="A25006">
        <v>2021</v>
      </c>
      <c r="B25006" t="s">
        <v>98</v>
      </c>
      <c r="C25006" t="s">
        <v>99</v>
      </c>
      <c r="D25006" t="s">
        <v>124</v>
      </c>
      <c r="E25006" t="s">
        <v>125</v>
      </c>
      <c r="F25006" t="s">
        <v>439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5</v>
      </c>
      <c r="R25006">
        <v>0</v>
      </c>
      <c r="S25006">
        <v>0</v>
      </c>
      <c r="T25006">
        <v>5</v>
      </c>
      <c r="U25006">
        <v>5</v>
      </c>
    </row>
    <row r="25007" spans="1:21" x14ac:dyDescent="0.25">
      <c r="A25007">
        <v>2021</v>
      </c>
      <c r="B25007" t="s">
        <v>100</v>
      </c>
      <c r="C25007" t="s">
        <v>101</v>
      </c>
      <c r="D25007" t="s">
        <v>124</v>
      </c>
      <c r="E25007" t="s">
        <v>125</v>
      </c>
      <c r="F25007" t="s">
        <v>439</v>
      </c>
      <c r="G25007">
        <v>0</v>
      </c>
      <c r="H25007">
        <v>7</v>
      </c>
      <c r="I25007">
        <v>0</v>
      </c>
      <c r="J25007">
        <v>24</v>
      </c>
      <c r="K25007">
        <v>0</v>
      </c>
      <c r="L25007">
        <v>0</v>
      </c>
      <c r="M25007">
        <v>31</v>
      </c>
      <c r="N25007">
        <v>12</v>
      </c>
      <c r="O25007">
        <v>0</v>
      </c>
      <c r="P25007">
        <v>5</v>
      </c>
      <c r="Q25007">
        <v>29</v>
      </c>
      <c r="R25007">
        <v>0</v>
      </c>
      <c r="S25007">
        <v>0</v>
      </c>
      <c r="T25007">
        <v>46</v>
      </c>
      <c r="U25007">
        <v>77</v>
      </c>
    </row>
    <row r="25008" spans="1:21" x14ac:dyDescent="0.25">
      <c r="A25008">
        <v>2021</v>
      </c>
      <c r="B25008" t="s">
        <v>72</v>
      </c>
      <c r="C25008" t="s">
        <v>73</v>
      </c>
      <c r="D25008" t="s">
        <v>124</v>
      </c>
      <c r="E25008" t="s">
        <v>125</v>
      </c>
      <c r="F25008" t="s">
        <v>439</v>
      </c>
      <c r="G25008">
        <v>103</v>
      </c>
      <c r="H25008">
        <v>93</v>
      </c>
      <c r="I25008">
        <v>28</v>
      </c>
      <c r="J25008">
        <v>188</v>
      </c>
      <c r="K25008">
        <v>0</v>
      </c>
      <c r="L25008">
        <v>0</v>
      </c>
      <c r="M25008">
        <v>412</v>
      </c>
      <c r="N25008">
        <v>86</v>
      </c>
      <c r="O25008">
        <v>83</v>
      </c>
      <c r="P25008">
        <v>216</v>
      </c>
      <c r="Q25008">
        <v>1345</v>
      </c>
      <c r="R25008">
        <v>0</v>
      </c>
      <c r="S25008">
        <v>0</v>
      </c>
      <c r="T25008">
        <v>1730</v>
      </c>
      <c r="U25008">
        <v>2142</v>
      </c>
    </row>
    <row r="25009" spans="1:21" x14ac:dyDescent="0.25">
      <c r="A25009">
        <v>2021</v>
      </c>
      <c r="B25009" t="s">
        <v>130</v>
      </c>
      <c r="C25009" t="s">
        <v>131</v>
      </c>
      <c r="D25009" t="s">
        <v>124</v>
      </c>
      <c r="E25009" t="s">
        <v>125</v>
      </c>
      <c r="F25009" t="s">
        <v>439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19</v>
      </c>
      <c r="R25009">
        <v>0</v>
      </c>
      <c r="S25009">
        <v>0</v>
      </c>
      <c r="T25009">
        <v>19</v>
      </c>
      <c r="U25009">
        <v>19</v>
      </c>
    </row>
    <row r="25010" spans="1:21" x14ac:dyDescent="0.25">
      <c r="A25010">
        <v>2021</v>
      </c>
      <c r="B25010" t="s">
        <v>44</v>
      </c>
      <c r="C25010" t="s">
        <v>45</v>
      </c>
      <c r="D25010" t="s">
        <v>124</v>
      </c>
      <c r="E25010" t="s">
        <v>125</v>
      </c>
      <c r="F25010" t="s">
        <v>439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5</v>
      </c>
      <c r="S25010">
        <v>0</v>
      </c>
      <c r="T25010">
        <v>5</v>
      </c>
      <c r="U25010">
        <v>5</v>
      </c>
    </row>
    <row r="25011" spans="1:21" x14ac:dyDescent="0.25">
      <c r="A25011">
        <v>2021</v>
      </c>
      <c r="B25011" t="s">
        <v>74</v>
      </c>
      <c r="C25011" t="s">
        <v>75</v>
      </c>
      <c r="D25011" t="s">
        <v>124</v>
      </c>
      <c r="E25011" t="s">
        <v>125</v>
      </c>
      <c r="F25011" t="s">
        <v>439</v>
      </c>
      <c r="G25011">
        <v>0</v>
      </c>
      <c r="H25011">
        <v>0</v>
      </c>
      <c r="I25011">
        <v>0</v>
      </c>
      <c r="J25011">
        <v>5</v>
      </c>
      <c r="K25011">
        <v>0</v>
      </c>
      <c r="L25011">
        <v>0</v>
      </c>
      <c r="M25011">
        <v>5</v>
      </c>
      <c r="N25011">
        <v>0</v>
      </c>
      <c r="O25011">
        <v>0</v>
      </c>
      <c r="P25011">
        <v>0</v>
      </c>
      <c r="Q25011">
        <v>19</v>
      </c>
      <c r="R25011">
        <v>0</v>
      </c>
      <c r="S25011">
        <v>0</v>
      </c>
      <c r="T25011">
        <v>19</v>
      </c>
      <c r="U25011">
        <v>24</v>
      </c>
    </row>
    <row r="25012" spans="1:21" x14ac:dyDescent="0.25">
      <c r="A25012">
        <v>2021</v>
      </c>
      <c r="B25012" t="s">
        <v>80</v>
      </c>
      <c r="C25012" t="s">
        <v>81</v>
      </c>
      <c r="D25012" t="s">
        <v>124</v>
      </c>
      <c r="E25012" t="s">
        <v>125</v>
      </c>
      <c r="F25012" t="s">
        <v>439</v>
      </c>
      <c r="G25012">
        <v>0</v>
      </c>
      <c r="H25012">
        <v>5</v>
      </c>
      <c r="I25012">
        <v>0</v>
      </c>
      <c r="J25012">
        <v>5</v>
      </c>
      <c r="K25012">
        <v>0</v>
      </c>
      <c r="L25012">
        <v>0</v>
      </c>
      <c r="M25012">
        <v>10</v>
      </c>
      <c r="N25012">
        <v>0</v>
      </c>
      <c r="O25012">
        <v>0</v>
      </c>
      <c r="P25012">
        <v>0</v>
      </c>
      <c r="Q25012">
        <v>7</v>
      </c>
      <c r="R25012">
        <v>0</v>
      </c>
      <c r="S25012">
        <v>0</v>
      </c>
      <c r="T25012">
        <v>7</v>
      </c>
      <c r="U25012">
        <v>17</v>
      </c>
    </row>
    <row r="25013" spans="1:21" x14ac:dyDescent="0.25">
      <c r="A25013">
        <v>2021</v>
      </c>
      <c r="B25013" t="s">
        <v>152</v>
      </c>
      <c r="C25013" t="s">
        <v>153</v>
      </c>
      <c r="D25013" t="s">
        <v>296</v>
      </c>
      <c r="E25013" t="s">
        <v>297</v>
      </c>
      <c r="F25013" t="s">
        <v>439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6</v>
      </c>
    </row>
    <row r="25014" spans="1:21" x14ac:dyDescent="0.25">
      <c r="A25014">
        <v>2021</v>
      </c>
      <c r="B25014" t="s">
        <v>156</v>
      </c>
      <c r="C25014" t="s">
        <v>157</v>
      </c>
      <c r="D25014" t="s">
        <v>296</v>
      </c>
      <c r="E25014" t="s">
        <v>297</v>
      </c>
      <c r="F25014" t="s">
        <v>439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19</v>
      </c>
    </row>
    <row r="25015" spans="1:21" x14ac:dyDescent="0.25">
      <c r="A25015">
        <v>2021</v>
      </c>
      <c r="B25015" t="s">
        <v>168</v>
      </c>
      <c r="C25015" t="s">
        <v>169</v>
      </c>
      <c r="D25015" t="s">
        <v>296</v>
      </c>
      <c r="E25015" t="s">
        <v>297</v>
      </c>
      <c r="F25015" t="s">
        <v>439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13</v>
      </c>
    </row>
    <row r="25016" spans="1:21" x14ac:dyDescent="0.25">
      <c r="A25016">
        <v>2021</v>
      </c>
      <c r="B25016" t="s">
        <v>172</v>
      </c>
      <c r="C25016" t="s">
        <v>173</v>
      </c>
      <c r="D25016" t="s">
        <v>296</v>
      </c>
      <c r="E25016" t="s">
        <v>297</v>
      </c>
      <c r="F25016" t="s">
        <v>439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156</v>
      </c>
    </row>
    <row r="25017" spans="1:21" x14ac:dyDescent="0.25">
      <c r="A25017">
        <v>2021</v>
      </c>
      <c r="B25017" t="s">
        <v>202</v>
      </c>
      <c r="C25017" t="s">
        <v>203</v>
      </c>
      <c r="D25017" t="s">
        <v>296</v>
      </c>
      <c r="E25017" t="s">
        <v>297</v>
      </c>
      <c r="F25017" t="s">
        <v>439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828</v>
      </c>
    </row>
    <row r="25018" spans="1:21" x14ac:dyDescent="0.25">
      <c r="A25018">
        <v>2021</v>
      </c>
      <c r="B25018" t="s">
        <v>138</v>
      </c>
      <c r="C25018" t="s">
        <v>139</v>
      </c>
      <c r="D25018" t="s">
        <v>296</v>
      </c>
      <c r="E25018" t="s">
        <v>297</v>
      </c>
      <c r="F25018" t="s">
        <v>439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5</v>
      </c>
    </row>
    <row r="25019" spans="1:21" x14ac:dyDescent="0.25">
      <c r="A25019">
        <v>2021</v>
      </c>
      <c r="B25019" t="s">
        <v>20</v>
      </c>
      <c r="C25019" t="s">
        <v>21</v>
      </c>
      <c r="D25019" t="s">
        <v>70</v>
      </c>
      <c r="E25019" t="s">
        <v>71</v>
      </c>
      <c r="F25019" t="s">
        <v>439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5</v>
      </c>
      <c r="R25019">
        <v>0</v>
      </c>
      <c r="S25019">
        <v>0</v>
      </c>
      <c r="T25019">
        <v>5</v>
      </c>
      <c r="U25019">
        <v>5</v>
      </c>
    </row>
    <row r="25020" spans="1:21" x14ac:dyDescent="0.25">
      <c r="A25020">
        <v>2021</v>
      </c>
      <c r="B25020" t="s">
        <v>30</v>
      </c>
      <c r="C25020" t="s">
        <v>31</v>
      </c>
      <c r="D25020" t="s">
        <v>70</v>
      </c>
      <c r="E25020" t="s">
        <v>71</v>
      </c>
      <c r="F25020" t="s">
        <v>439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8</v>
      </c>
      <c r="R25020">
        <v>0</v>
      </c>
      <c r="S25020">
        <v>0</v>
      </c>
      <c r="T25020">
        <v>8</v>
      </c>
      <c r="U25020">
        <v>8</v>
      </c>
    </row>
    <row r="25021" spans="1:21" x14ac:dyDescent="0.25">
      <c r="A25021">
        <v>2021</v>
      </c>
      <c r="B25021" t="s">
        <v>108</v>
      </c>
      <c r="C25021" t="s">
        <v>109</v>
      </c>
      <c r="D25021" t="s">
        <v>70</v>
      </c>
      <c r="E25021" t="s">
        <v>71</v>
      </c>
      <c r="F25021" t="s">
        <v>439</v>
      </c>
      <c r="G25021">
        <v>0</v>
      </c>
      <c r="H25021">
        <v>0</v>
      </c>
      <c r="I25021">
        <v>0</v>
      </c>
      <c r="J25021">
        <v>5</v>
      </c>
      <c r="K25021">
        <v>0</v>
      </c>
      <c r="L25021">
        <v>0</v>
      </c>
      <c r="M25021">
        <v>5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5</v>
      </c>
    </row>
    <row r="25022" spans="1:21" x14ac:dyDescent="0.25">
      <c r="A25022">
        <v>2021</v>
      </c>
      <c r="B25022" t="s">
        <v>50</v>
      </c>
      <c r="C25022" t="s">
        <v>51</v>
      </c>
      <c r="D25022" t="s">
        <v>70</v>
      </c>
      <c r="E25022" t="s">
        <v>71</v>
      </c>
      <c r="F25022" t="s">
        <v>439</v>
      </c>
      <c r="G25022">
        <v>45</v>
      </c>
      <c r="H25022">
        <v>120</v>
      </c>
      <c r="I25022">
        <v>88</v>
      </c>
      <c r="J25022">
        <v>338</v>
      </c>
      <c r="K25022">
        <v>24</v>
      </c>
      <c r="L25022">
        <v>0</v>
      </c>
      <c r="M25022">
        <v>615</v>
      </c>
      <c r="N25022">
        <v>57</v>
      </c>
      <c r="O25022">
        <v>122</v>
      </c>
      <c r="P25022">
        <v>89</v>
      </c>
      <c r="Q25022">
        <v>238</v>
      </c>
      <c r="R25022">
        <v>0</v>
      </c>
      <c r="S25022">
        <v>0</v>
      </c>
      <c r="T25022">
        <v>506</v>
      </c>
      <c r="U25022">
        <v>1121</v>
      </c>
    </row>
    <row r="25023" spans="1:21" x14ac:dyDescent="0.25">
      <c r="A25023">
        <v>2021</v>
      </c>
      <c r="B25023" t="s">
        <v>54</v>
      </c>
      <c r="C25023" t="s">
        <v>55</v>
      </c>
      <c r="D25023" t="s">
        <v>70</v>
      </c>
      <c r="E25023" t="s">
        <v>71</v>
      </c>
      <c r="F25023" t="s">
        <v>439</v>
      </c>
      <c r="G25023">
        <v>0</v>
      </c>
      <c r="H25023">
        <v>5</v>
      </c>
      <c r="I25023">
        <v>7</v>
      </c>
      <c r="J25023">
        <v>21</v>
      </c>
      <c r="K25023">
        <v>0</v>
      </c>
      <c r="L25023">
        <v>0</v>
      </c>
      <c r="M25023">
        <v>33</v>
      </c>
      <c r="N25023">
        <v>0</v>
      </c>
      <c r="O25023">
        <v>8</v>
      </c>
      <c r="P25023">
        <v>5</v>
      </c>
      <c r="Q25023">
        <v>46</v>
      </c>
      <c r="R25023">
        <v>5</v>
      </c>
      <c r="S25023">
        <v>0</v>
      </c>
      <c r="T25023">
        <v>64</v>
      </c>
      <c r="U25023">
        <v>97</v>
      </c>
    </row>
    <row r="25024" spans="1:21" x14ac:dyDescent="0.25">
      <c r="A25024">
        <v>2021</v>
      </c>
      <c r="B25024" t="s">
        <v>56</v>
      </c>
      <c r="C25024" t="s">
        <v>57</v>
      </c>
      <c r="D25024" t="s">
        <v>70</v>
      </c>
      <c r="E25024" t="s">
        <v>71</v>
      </c>
      <c r="F25024" t="s">
        <v>439</v>
      </c>
      <c r="G25024">
        <v>4556</v>
      </c>
      <c r="H25024">
        <v>8891</v>
      </c>
      <c r="I25024">
        <v>5197</v>
      </c>
      <c r="J25024">
        <v>19446</v>
      </c>
      <c r="K25024">
        <v>1668</v>
      </c>
      <c r="L25024">
        <v>0</v>
      </c>
      <c r="M25024">
        <v>39758</v>
      </c>
      <c r="N25024">
        <v>4654</v>
      </c>
      <c r="O25024">
        <v>8776</v>
      </c>
      <c r="P25024">
        <v>4817</v>
      </c>
      <c r="Q25024">
        <v>14293</v>
      </c>
      <c r="R25024">
        <v>1066</v>
      </c>
      <c r="S25024">
        <v>0</v>
      </c>
      <c r="T25024">
        <v>33606</v>
      </c>
      <c r="U25024">
        <v>73364</v>
      </c>
    </row>
    <row r="25025" spans="1:21" x14ac:dyDescent="0.25">
      <c r="A25025">
        <v>2021</v>
      </c>
      <c r="B25025" t="s">
        <v>58</v>
      </c>
      <c r="C25025" t="s">
        <v>59</v>
      </c>
      <c r="D25025" t="s">
        <v>70</v>
      </c>
      <c r="E25025" t="s">
        <v>71</v>
      </c>
      <c r="F25025" t="s">
        <v>439</v>
      </c>
      <c r="G25025">
        <v>0</v>
      </c>
      <c r="H25025">
        <v>5</v>
      </c>
      <c r="I25025">
        <v>0</v>
      </c>
      <c r="J25025">
        <v>0</v>
      </c>
      <c r="K25025">
        <v>0</v>
      </c>
      <c r="L25025">
        <v>0</v>
      </c>
      <c r="M25025">
        <v>5</v>
      </c>
      <c r="N25025">
        <v>0</v>
      </c>
      <c r="O25025">
        <v>0</v>
      </c>
      <c r="P25025">
        <v>0</v>
      </c>
      <c r="Q25025">
        <v>5</v>
      </c>
      <c r="R25025">
        <v>0</v>
      </c>
      <c r="S25025">
        <v>0</v>
      </c>
      <c r="T25025">
        <v>5</v>
      </c>
      <c r="U25025">
        <v>10</v>
      </c>
    </row>
    <row r="25026" spans="1:21" x14ac:dyDescent="0.25">
      <c r="A25026">
        <v>2021</v>
      </c>
      <c r="B25026" t="s">
        <v>36</v>
      </c>
      <c r="C25026" t="s">
        <v>37</v>
      </c>
      <c r="D25026" t="s">
        <v>70</v>
      </c>
      <c r="E25026" t="s">
        <v>71</v>
      </c>
      <c r="F25026" t="s">
        <v>439</v>
      </c>
      <c r="G25026">
        <v>14</v>
      </c>
      <c r="H25026">
        <v>50</v>
      </c>
      <c r="I25026">
        <v>54</v>
      </c>
      <c r="J25026">
        <v>203</v>
      </c>
      <c r="K25026">
        <v>0</v>
      </c>
      <c r="L25026">
        <v>0</v>
      </c>
      <c r="M25026">
        <v>321</v>
      </c>
      <c r="N25026">
        <v>18</v>
      </c>
      <c r="O25026">
        <v>51</v>
      </c>
      <c r="P25026">
        <v>51</v>
      </c>
      <c r="Q25026">
        <v>302</v>
      </c>
      <c r="R25026">
        <v>21</v>
      </c>
      <c r="S25026">
        <v>0</v>
      </c>
      <c r="T25026">
        <v>443</v>
      </c>
      <c r="U25026">
        <v>764</v>
      </c>
    </row>
    <row r="25027" spans="1:21" x14ac:dyDescent="0.25">
      <c r="A25027">
        <v>2021</v>
      </c>
      <c r="B25027" t="s">
        <v>86</v>
      </c>
      <c r="C25027" t="s">
        <v>87</v>
      </c>
      <c r="D25027" t="s">
        <v>70</v>
      </c>
      <c r="E25027" t="s">
        <v>71</v>
      </c>
      <c r="F25027" t="s">
        <v>439</v>
      </c>
      <c r="G25027">
        <v>5</v>
      </c>
      <c r="H25027">
        <v>6</v>
      </c>
      <c r="I25027">
        <v>0</v>
      </c>
      <c r="J25027">
        <v>6</v>
      </c>
      <c r="K25027">
        <v>0</v>
      </c>
      <c r="L25027">
        <v>0</v>
      </c>
      <c r="M25027">
        <v>17</v>
      </c>
      <c r="N25027">
        <v>5</v>
      </c>
      <c r="O25027">
        <v>10</v>
      </c>
      <c r="P25027">
        <v>0</v>
      </c>
      <c r="Q25027">
        <v>18</v>
      </c>
      <c r="R25027">
        <v>0</v>
      </c>
      <c r="S25027">
        <v>0</v>
      </c>
      <c r="T25027">
        <v>33</v>
      </c>
      <c r="U25027">
        <v>50</v>
      </c>
    </row>
    <row r="25028" spans="1:21" x14ac:dyDescent="0.25">
      <c r="A25028">
        <v>2021</v>
      </c>
      <c r="B25028" t="s">
        <v>88</v>
      </c>
      <c r="C25028" t="s">
        <v>89</v>
      </c>
      <c r="D25028" t="s">
        <v>70</v>
      </c>
      <c r="E25028" t="s">
        <v>71</v>
      </c>
      <c r="F25028" t="s">
        <v>439</v>
      </c>
      <c r="G25028">
        <v>0</v>
      </c>
      <c r="H25028">
        <v>0</v>
      </c>
      <c r="I25028">
        <v>0</v>
      </c>
      <c r="J25028">
        <v>8</v>
      </c>
      <c r="K25028">
        <v>0</v>
      </c>
      <c r="L25028">
        <v>0</v>
      </c>
      <c r="M25028">
        <v>8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8</v>
      </c>
    </row>
    <row r="25029" spans="1:21" x14ac:dyDescent="0.25">
      <c r="A25029">
        <v>2021</v>
      </c>
      <c r="B25029" t="s">
        <v>38</v>
      </c>
      <c r="C25029" t="s">
        <v>39</v>
      </c>
      <c r="D25029" t="s">
        <v>70</v>
      </c>
      <c r="E25029" t="s">
        <v>71</v>
      </c>
      <c r="F25029" t="s">
        <v>439</v>
      </c>
      <c r="G25029">
        <v>0</v>
      </c>
      <c r="H25029">
        <v>0</v>
      </c>
      <c r="I25029">
        <v>5</v>
      </c>
      <c r="J25029">
        <v>5</v>
      </c>
      <c r="K25029">
        <v>0</v>
      </c>
      <c r="L25029">
        <v>0</v>
      </c>
      <c r="M25029">
        <v>10</v>
      </c>
      <c r="N25029">
        <v>6</v>
      </c>
      <c r="O25029">
        <v>0</v>
      </c>
      <c r="P25029">
        <v>0</v>
      </c>
      <c r="Q25029">
        <v>12</v>
      </c>
      <c r="R25029">
        <v>5</v>
      </c>
      <c r="S25029">
        <v>0</v>
      </c>
      <c r="T25029">
        <v>23</v>
      </c>
      <c r="U25029">
        <v>33</v>
      </c>
    </row>
    <row r="25030" spans="1:21" x14ac:dyDescent="0.25">
      <c r="A25030">
        <v>2021</v>
      </c>
      <c r="B25030" t="s">
        <v>114</v>
      </c>
      <c r="C25030" t="s">
        <v>115</v>
      </c>
      <c r="D25030" t="s">
        <v>70</v>
      </c>
      <c r="E25030" t="s">
        <v>71</v>
      </c>
      <c r="F25030" t="s">
        <v>439</v>
      </c>
      <c r="G25030">
        <v>0</v>
      </c>
      <c r="H25030">
        <v>0</v>
      </c>
      <c r="I25030">
        <v>0</v>
      </c>
      <c r="J25030">
        <v>10</v>
      </c>
      <c r="K25030">
        <v>0</v>
      </c>
      <c r="L25030">
        <v>0</v>
      </c>
      <c r="M25030">
        <v>1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10</v>
      </c>
    </row>
    <row r="25031" spans="1:21" x14ac:dyDescent="0.25">
      <c r="A25031">
        <v>2021</v>
      </c>
      <c r="B25031" t="s">
        <v>90</v>
      </c>
      <c r="C25031" t="s">
        <v>91</v>
      </c>
      <c r="D25031" t="s">
        <v>70</v>
      </c>
      <c r="E25031" t="s">
        <v>71</v>
      </c>
      <c r="F25031" t="s">
        <v>439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5</v>
      </c>
      <c r="R25031">
        <v>0</v>
      </c>
      <c r="S25031">
        <v>0</v>
      </c>
      <c r="T25031">
        <v>5</v>
      </c>
      <c r="U25031">
        <v>5</v>
      </c>
    </row>
    <row r="25032" spans="1:21" x14ac:dyDescent="0.25">
      <c r="A25032">
        <v>2021</v>
      </c>
      <c r="B25032" t="s">
        <v>60</v>
      </c>
      <c r="C25032" t="s">
        <v>61</v>
      </c>
      <c r="D25032" t="s">
        <v>70</v>
      </c>
      <c r="E25032" t="s">
        <v>71</v>
      </c>
      <c r="F25032" t="s">
        <v>439</v>
      </c>
      <c r="G25032">
        <v>0</v>
      </c>
      <c r="H25032">
        <v>0</v>
      </c>
      <c r="I25032">
        <v>0</v>
      </c>
      <c r="J25032">
        <v>10</v>
      </c>
      <c r="K25032">
        <v>0</v>
      </c>
      <c r="L25032">
        <v>0</v>
      </c>
      <c r="M25032">
        <v>10</v>
      </c>
      <c r="N25032">
        <v>0</v>
      </c>
      <c r="O25032">
        <v>0</v>
      </c>
      <c r="P25032">
        <v>5</v>
      </c>
      <c r="Q25032">
        <v>8</v>
      </c>
      <c r="R25032">
        <v>0</v>
      </c>
      <c r="S25032">
        <v>0</v>
      </c>
      <c r="T25032">
        <v>13</v>
      </c>
      <c r="U25032">
        <v>23</v>
      </c>
    </row>
    <row r="25033" spans="1:21" x14ac:dyDescent="0.25">
      <c r="A25033">
        <v>2021</v>
      </c>
      <c r="B25033" t="s">
        <v>62</v>
      </c>
      <c r="C25033" t="s">
        <v>63</v>
      </c>
      <c r="D25033" t="s">
        <v>70</v>
      </c>
      <c r="E25033" t="s">
        <v>71</v>
      </c>
      <c r="F25033" t="s">
        <v>439</v>
      </c>
      <c r="G25033">
        <v>8</v>
      </c>
      <c r="H25033">
        <v>6</v>
      </c>
      <c r="I25033">
        <v>5</v>
      </c>
      <c r="J25033">
        <v>30</v>
      </c>
      <c r="K25033">
        <v>0</v>
      </c>
      <c r="L25033">
        <v>0</v>
      </c>
      <c r="M25033">
        <v>49</v>
      </c>
      <c r="N25033">
        <v>0</v>
      </c>
      <c r="O25033">
        <v>10</v>
      </c>
      <c r="P25033">
        <v>12</v>
      </c>
      <c r="Q25033">
        <v>73</v>
      </c>
      <c r="R25033">
        <v>0</v>
      </c>
      <c r="S25033">
        <v>0</v>
      </c>
      <c r="T25033">
        <v>95</v>
      </c>
      <c r="U25033">
        <v>144</v>
      </c>
    </row>
    <row r="25034" spans="1:21" x14ac:dyDescent="0.25">
      <c r="A25034">
        <v>2021</v>
      </c>
      <c r="B25034" t="s">
        <v>22</v>
      </c>
      <c r="C25034" t="s">
        <v>23</v>
      </c>
      <c r="D25034" t="s">
        <v>70</v>
      </c>
      <c r="E25034" t="s">
        <v>71</v>
      </c>
      <c r="F25034" t="s">
        <v>439</v>
      </c>
      <c r="G25034">
        <v>0</v>
      </c>
      <c r="H25034">
        <v>0</v>
      </c>
      <c r="I25034">
        <v>0</v>
      </c>
      <c r="J25034">
        <v>5</v>
      </c>
      <c r="K25034">
        <v>0</v>
      </c>
      <c r="L25034">
        <v>0</v>
      </c>
      <c r="M25034">
        <v>5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5</v>
      </c>
    </row>
    <row r="25035" spans="1:21" x14ac:dyDescent="0.25">
      <c r="A25035">
        <v>2021</v>
      </c>
      <c r="B25035" t="s">
        <v>92</v>
      </c>
      <c r="C25035" t="s">
        <v>93</v>
      </c>
      <c r="D25035" t="s">
        <v>70</v>
      </c>
      <c r="E25035" t="s">
        <v>71</v>
      </c>
      <c r="F25035" t="s">
        <v>439</v>
      </c>
      <c r="G25035">
        <v>0</v>
      </c>
      <c r="H25035">
        <v>0</v>
      </c>
      <c r="I25035">
        <v>5</v>
      </c>
      <c r="J25035">
        <v>6</v>
      </c>
      <c r="K25035">
        <v>0</v>
      </c>
      <c r="L25035">
        <v>0</v>
      </c>
      <c r="M25035">
        <v>11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11</v>
      </c>
    </row>
    <row r="25036" spans="1:21" x14ac:dyDescent="0.25">
      <c r="A25036">
        <v>2021</v>
      </c>
      <c r="B25036" t="s">
        <v>64</v>
      </c>
      <c r="C25036" t="s">
        <v>65</v>
      </c>
      <c r="D25036" t="s">
        <v>70</v>
      </c>
      <c r="E25036" t="s">
        <v>71</v>
      </c>
      <c r="F25036" t="s">
        <v>439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5</v>
      </c>
      <c r="R25036">
        <v>0</v>
      </c>
      <c r="S25036">
        <v>0</v>
      </c>
      <c r="T25036">
        <v>5</v>
      </c>
      <c r="U25036">
        <v>5</v>
      </c>
    </row>
    <row r="25037" spans="1:21" x14ac:dyDescent="0.25">
      <c r="A25037">
        <v>2021</v>
      </c>
      <c r="B25037" t="s">
        <v>66</v>
      </c>
      <c r="C25037" t="s">
        <v>67</v>
      </c>
      <c r="D25037" t="s">
        <v>70</v>
      </c>
      <c r="E25037" t="s">
        <v>71</v>
      </c>
      <c r="F25037" t="s">
        <v>439</v>
      </c>
      <c r="G25037">
        <v>0</v>
      </c>
      <c r="H25037">
        <v>5</v>
      </c>
      <c r="I25037">
        <v>0</v>
      </c>
      <c r="J25037">
        <v>5</v>
      </c>
      <c r="K25037">
        <v>0</v>
      </c>
      <c r="L25037">
        <v>0</v>
      </c>
      <c r="M25037">
        <v>10</v>
      </c>
      <c r="N25037">
        <v>0</v>
      </c>
      <c r="O25037">
        <v>5</v>
      </c>
      <c r="P25037">
        <v>0</v>
      </c>
      <c r="Q25037">
        <v>31</v>
      </c>
      <c r="R25037">
        <v>0</v>
      </c>
      <c r="S25037">
        <v>0</v>
      </c>
      <c r="T25037">
        <v>36</v>
      </c>
      <c r="U25037">
        <v>46</v>
      </c>
    </row>
    <row r="25038" spans="1:21" x14ac:dyDescent="0.25">
      <c r="A25038">
        <v>2021</v>
      </c>
      <c r="B25038" t="s">
        <v>68</v>
      </c>
      <c r="C25038" t="s">
        <v>69</v>
      </c>
      <c r="D25038" t="s">
        <v>70</v>
      </c>
      <c r="E25038" t="s">
        <v>71</v>
      </c>
      <c r="F25038" t="s">
        <v>439</v>
      </c>
      <c r="G25038">
        <v>5</v>
      </c>
      <c r="H25038">
        <v>11</v>
      </c>
      <c r="I25038">
        <v>5</v>
      </c>
      <c r="J25038">
        <v>26</v>
      </c>
      <c r="K25038">
        <v>0</v>
      </c>
      <c r="L25038">
        <v>0</v>
      </c>
      <c r="M25038">
        <v>47</v>
      </c>
      <c r="N25038">
        <v>0</v>
      </c>
      <c r="O25038">
        <v>7</v>
      </c>
      <c r="P25038">
        <v>17</v>
      </c>
      <c r="Q25038">
        <v>93</v>
      </c>
      <c r="R25038">
        <v>7</v>
      </c>
      <c r="S25038">
        <v>0</v>
      </c>
      <c r="T25038">
        <v>124</v>
      </c>
      <c r="U25038">
        <v>171</v>
      </c>
    </row>
    <row r="25039" spans="1:21" x14ac:dyDescent="0.25">
      <c r="A25039">
        <v>2021</v>
      </c>
      <c r="B25039" t="s">
        <v>124</v>
      </c>
      <c r="C25039" t="s">
        <v>125</v>
      </c>
      <c r="D25039" t="s">
        <v>70</v>
      </c>
      <c r="E25039" t="s">
        <v>71</v>
      </c>
      <c r="F25039" t="s">
        <v>439</v>
      </c>
      <c r="G25039">
        <v>148</v>
      </c>
      <c r="H25039">
        <v>286</v>
      </c>
      <c r="I25039">
        <v>105</v>
      </c>
      <c r="J25039">
        <v>278</v>
      </c>
      <c r="K25039">
        <v>15</v>
      </c>
      <c r="L25039">
        <v>0</v>
      </c>
      <c r="M25039">
        <v>832</v>
      </c>
      <c r="N25039">
        <v>133</v>
      </c>
      <c r="O25039">
        <v>241</v>
      </c>
      <c r="P25039">
        <v>77</v>
      </c>
      <c r="Q25039">
        <v>143</v>
      </c>
      <c r="R25039">
        <v>13</v>
      </c>
      <c r="S25039">
        <v>0</v>
      </c>
      <c r="T25039">
        <v>607</v>
      </c>
      <c r="U25039">
        <v>1439</v>
      </c>
    </row>
    <row r="25040" spans="1:21" x14ac:dyDescent="0.25">
      <c r="A25040">
        <v>2021</v>
      </c>
      <c r="B25040" t="s">
        <v>70</v>
      </c>
      <c r="C25040" t="s">
        <v>71</v>
      </c>
      <c r="D25040" t="s">
        <v>70</v>
      </c>
      <c r="E25040" t="s">
        <v>71</v>
      </c>
      <c r="F25040" t="s">
        <v>438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3084916</v>
      </c>
    </row>
    <row r="25041" spans="1:21" x14ac:dyDescent="0.25">
      <c r="A25041">
        <v>2021</v>
      </c>
      <c r="B25041" t="s">
        <v>98</v>
      </c>
      <c r="C25041" t="s">
        <v>99</v>
      </c>
      <c r="D25041" t="s">
        <v>70</v>
      </c>
      <c r="E25041" t="s">
        <v>71</v>
      </c>
      <c r="F25041" t="s">
        <v>439</v>
      </c>
      <c r="G25041">
        <v>0</v>
      </c>
      <c r="H25041">
        <v>0</v>
      </c>
      <c r="I25041">
        <v>0</v>
      </c>
      <c r="J25041">
        <v>12</v>
      </c>
      <c r="K25041">
        <v>0</v>
      </c>
      <c r="L25041">
        <v>0</v>
      </c>
      <c r="M25041">
        <v>12</v>
      </c>
      <c r="N25041">
        <v>0</v>
      </c>
      <c r="O25041">
        <v>0</v>
      </c>
      <c r="P25041">
        <v>0</v>
      </c>
      <c r="Q25041">
        <v>12</v>
      </c>
      <c r="R25041">
        <v>0</v>
      </c>
      <c r="S25041">
        <v>0</v>
      </c>
      <c r="T25041">
        <v>12</v>
      </c>
      <c r="U25041">
        <v>24</v>
      </c>
    </row>
    <row r="25042" spans="1:21" x14ac:dyDescent="0.25">
      <c r="A25042">
        <v>2021</v>
      </c>
      <c r="B25042" t="s">
        <v>72</v>
      </c>
      <c r="C25042" t="s">
        <v>73</v>
      </c>
      <c r="D25042" t="s">
        <v>70</v>
      </c>
      <c r="E25042" t="s">
        <v>71</v>
      </c>
      <c r="F25042" t="s">
        <v>439</v>
      </c>
      <c r="G25042">
        <v>0</v>
      </c>
      <c r="H25042">
        <v>0</v>
      </c>
      <c r="I25042">
        <v>15</v>
      </c>
      <c r="J25042">
        <v>5</v>
      </c>
      <c r="K25042">
        <v>0</v>
      </c>
      <c r="L25042">
        <v>0</v>
      </c>
      <c r="M25042">
        <v>20</v>
      </c>
      <c r="N25042">
        <v>0</v>
      </c>
      <c r="O25042">
        <v>8</v>
      </c>
      <c r="P25042">
        <v>0</v>
      </c>
      <c r="Q25042">
        <v>28</v>
      </c>
      <c r="R25042">
        <v>0</v>
      </c>
      <c r="S25042">
        <v>0</v>
      </c>
      <c r="T25042">
        <v>36</v>
      </c>
      <c r="U25042">
        <v>56</v>
      </c>
    </row>
    <row r="25043" spans="1:21" x14ac:dyDescent="0.25">
      <c r="A25043">
        <v>2021</v>
      </c>
      <c r="B25043" t="s">
        <v>44</v>
      </c>
      <c r="C25043" t="s">
        <v>45</v>
      </c>
      <c r="D25043" t="s">
        <v>70</v>
      </c>
      <c r="E25043" t="s">
        <v>71</v>
      </c>
      <c r="F25043" t="s">
        <v>439</v>
      </c>
      <c r="G25043">
        <v>25</v>
      </c>
      <c r="H25043">
        <v>36</v>
      </c>
      <c r="I25043">
        <v>15</v>
      </c>
      <c r="J25043">
        <v>80</v>
      </c>
      <c r="K25043">
        <v>0</v>
      </c>
      <c r="L25043">
        <v>0</v>
      </c>
      <c r="M25043">
        <v>156</v>
      </c>
      <c r="N25043">
        <v>24</v>
      </c>
      <c r="O25043">
        <v>23</v>
      </c>
      <c r="P25043">
        <v>5</v>
      </c>
      <c r="Q25043">
        <v>683</v>
      </c>
      <c r="R25043">
        <v>13</v>
      </c>
      <c r="S25043">
        <v>0</v>
      </c>
      <c r="T25043">
        <v>748</v>
      </c>
      <c r="U25043">
        <v>904</v>
      </c>
    </row>
    <row r="25044" spans="1:21" x14ac:dyDescent="0.25">
      <c r="A25044">
        <v>2021</v>
      </c>
      <c r="B25044" t="s">
        <v>132</v>
      </c>
      <c r="C25044" t="s">
        <v>133</v>
      </c>
      <c r="D25044" t="s">
        <v>70</v>
      </c>
      <c r="E25044" t="s">
        <v>71</v>
      </c>
      <c r="F25044" t="s">
        <v>439</v>
      </c>
      <c r="G25044">
        <v>5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5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5</v>
      </c>
    </row>
    <row r="25045" spans="1:21" x14ac:dyDescent="0.25">
      <c r="A25045">
        <v>2021</v>
      </c>
      <c r="B25045" t="s">
        <v>74</v>
      </c>
      <c r="C25045" t="s">
        <v>75</v>
      </c>
      <c r="D25045" t="s">
        <v>70</v>
      </c>
      <c r="E25045" t="s">
        <v>71</v>
      </c>
      <c r="F25045" t="s">
        <v>439</v>
      </c>
      <c r="G25045">
        <v>0</v>
      </c>
      <c r="H25045">
        <v>6</v>
      </c>
      <c r="I25045">
        <v>0</v>
      </c>
      <c r="J25045">
        <v>14</v>
      </c>
      <c r="K25045">
        <v>0</v>
      </c>
      <c r="L25045">
        <v>0</v>
      </c>
      <c r="M25045">
        <v>20</v>
      </c>
      <c r="N25045">
        <v>0</v>
      </c>
      <c r="O25045">
        <v>0</v>
      </c>
      <c r="P25045">
        <v>6</v>
      </c>
      <c r="Q25045">
        <v>5</v>
      </c>
      <c r="R25045">
        <v>5</v>
      </c>
      <c r="S25045">
        <v>0</v>
      </c>
      <c r="T25045">
        <v>16</v>
      </c>
      <c r="U25045">
        <v>36</v>
      </c>
    </row>
    <row r="25046" spans="1:21" x14ac:dyDescent="0.25">
      <c r="A25046">
        <v>2021</v>
      </c>
      <c r="B25046" t="s">
        <v>28</v>
      </c>
      <c r="C25046" t="s">
        <v>29</v>
      </c>
      <c r="D25046" t="s">
        <v>70</v>
      </c>
      <c r="E25046" t="s">
        <v>71</v>
      </c>
      <c r="F25046" t="s">
        <v>439</v>
      </c>
      <c r="G25046">
        <v>17</v>
      </c>
      <c r="H25046">
        <v>57</v>
      </c>
      <c r="I25046">
        <v>22</v>
      </c>
      <c r="J25046">
        <v>105</v>
      </c>
      <c r="K25046">
        <v>0</v>
      </c>
      <c r="L25046">
        <v>0</v>
      </c>
      <c r="M25046">
        <v>201</v>
      </c>
      <c r="N25046">
        <v>15</v>
      </c>
      <c r="O25046">
        <v>57</v>
      </c>
      <c r="P25046">
        <v>19</v>
      </c>
      <c r="Q25046">
        <v>139</v>
      </c>
      <c r="R25046">
        <v>5</v>
      </c>
      <c r="S25046">
        <v>0</v>
      </c>
      <c r="T25046">
        <v>235</v>
      </c>
      <c r="U25046">
        <v>436</v>
      </c>
    </row>
    <row r="25047" spans="1:21" x14ac:dyDescent="0.25">
      <c r="A25047">
        <v>2021</v>
      </c>
      <c r="B25047" t="s">
        <v>80</v>
      </c>
      <c r="C25047" t="s">
        <v>81</v>
      </c>
      <c r="D25047" t="s">
        <v>70</v>
      </c>
      <c r="E25047" t="s">
        <v>71</v>
      </c>
      <c r="F25047" t="s">
        <v>439</v>
      </c>
      <c r="G25047">
        <v>0</v>
      </c>
      <c r="H25047">
        <v>0</v>
      </c>
      <c r="I25047">
        <v>0</v>
      </c>
      <c r="J25047">
        <v>5</v>
      </c>
      <c r="K25047">
        <v>0</v>
      </c>
      <c r="L25047">
        <v>0</v>
      </c>
      <c r="M25047">
        <v>5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5</v>
      </c>
    </row>
    <row r="25048" spans="1:21" x14ac:dyDescent="0.25">
      <c r="A25048">
        <v>2021</v>
      </c>
      <c r="B25048" t="s">
        <v>20</v>
      </c>
      <c r="C25048" t="s">
        <v>21</v>
      </c>
      <c r="D25048" t="s">
        <v>298</v>
      </c>
      <c r="E25048" t="s">
        <v>299</v>
      </c>
      <c r="F25048" t="s">
        <v>439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43</v>
      </c>
      <c r="M25048">
        <v>43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108</v>
      </c>
      <c r="T25048">
        <v>108</v>
      </c>
      <c r="U25048">
        <v>3599</v>
      </c>
    </row>
    <row r="25049" spans="1:21" x14ac:dyDescent="0.25">
      <c r="A25049">
        <v>2021</v>
      </c>
      <c r="B25049" t="s">
        <v>32</v>
      </c>
      <c r="C25049" t="s">
        <v>33</v>
      </c>
      <c r="D25049" t="s">
        <v>298</v>
      </c>
      <c r="E25049" t="s">
        <v>299</v>
      </c>
      <c r="F25049" t="s">
        <v>439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6</v>
      </c>
      <c r="M25049">
        <v>6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24</v>
      </c>
    </row>
    <row r="25050" spans="1:21" x14ac:dyDescent="0.25">
      <c r="A25050">
        <v>2021</v>
      </c>
      <c r="B25050" t="s">
        <v>52</v>
      </c>
      <c r="C25050" t="s">
        <v>53</v>
      </c>
      <c r="D25050" t="s">
        <v>298</v>
      </c>
      <c r="E25050" t="s">
        <v>299</v>
      </c>
      <c r="F25050" t="s">
        <v>439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5</v>
      </c>
      <c r="M25050">
        <v>5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11</v>
      </c>
    </row>
    <row r="25051" spans="1:21" x14ac:dyDescent="0.25">
      <c r="A25051">
        <v>2021</v>
      </c>
      <c r="B25051" t="s">
        <v>84</v>
      </c>
      <c r="C25051" t="s">
        <v>85</v>
      </c>
      <c r="D25051" t="s">
        <v>298</v>
      </c>
      <c r="E25051" t="s">
        <v>299</v>
      </c>
      <c r="F25051" t="s">
        <v>439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5</v>
      </c>
    </row>
    <row r="25052" spans="1:21" x14ac:dyDescent="0.25">
      <c r="A25052">
        <v>2021</v>
      </c>
      <c r="B25052" t="s">
        <v>30</v>
      </c>
      <c r="C25052" t="s">
        <v>31</v>
      </c>
      <c r="D25052" t="s">
        <v>298</v>
      </c>
      <c r="E25052" t="s">
        <v>299</v>
      </c>
      <c r="F25052" t="s">
        <v>439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44</v>
      </c>
    </row>
    <row r="25053" spans="1:21" x14ac:dyDescent="0.25">
      <c r="A25053">
        <v>2021</v>
      </c>
      <c r="B25053" t="s">
        <v>142</v>
      </c>
      <c r="C25053" t="s">
        <v>143</v>
      </c>
      <c r="D25053" t="s">
        <v>298</v>
      </c>
      <c r="E25053" t="s">
        <v>299</v>
      </c>
      <c r="F25053" t="s">
        <v>439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5</v>
      </c>
    </row>
    <row r="25054" spans="1:21" x14ac:dyDescent="0.25">
      <c r="A25054">
        <v>2021</v>
      </c>
      <c r="B25054" t="s">
        <v>214</v>
      </c>
      <c r="C25054" t="s">
        <v>215</v>
      </c>
      <c r="D25054" t="s">
        <v>298</v>
      </c>
      <c r="E25054" t="s">
        <v>299</v>
      </c>
      <c r="F25054" t="s">
        <v>439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14</v>
      </c>
    </row>
    <row r="25055" spans="1:21" x14ac:dyDescent="0.25">
      <c r="A25055">
        <v>2021</v>
      </c>
      <c r="B25055" t="s">
        <v>82</v>
      </c>
      <c r="C25055" t="s">
        <v>83</v>
      </c>
      <c r="D25055" t="s">
        <v>298</v>
      </c>
      <c r="E25055" t="s">
        <v>299</v>
      </c>
      <c r="F25055" t="s">
        <v>439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30</v>
      </c>
    </row>
    <row r="25056" spans="1:21" x14ac:dyDescent="0.25">
      <c r="A25056">
        <v>2021</v>
      </c>
      <c r="B25056" t="s">
        <v>110</v>
      </c>
      <c r="C25056" t="s">
        <v>111</v>
      </c>
      <c r="D25056" t="s">
        <v>298</v>
      </c>
      <c r="E25056" t="s">
        <v>299</v>
      </c>
      <c r="F25056" t="s">
        <v>439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5</v>
      </c>
    </row>
    <row r="25057" spans="1:21" x14ac:dyDescent="0.25">
      <c r="A25057">
        <v>2021</v>
      </c>
      <c r="B25057" t="s">
        <v>228</v>
      </c>
      <c r="C25057" t="s">
        <v>229</v>
      </c>
      <c r="D25057" t="s">
        <v>298</v>
      </c>
      <c r="E25057" t="s">
        <v>299</v>
      </c>
      <c r="F25057" t="s">
        <v>439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5</v>
      </c>
    </row>
    <row r="25058" spans="1:21" x14ac:dyDescent="0.25">
      <c r="A25058">
        <v>2021</v>
      </c>
      <c r="B25058" t="s">
        <v>234</v>
      </c>
      <c r="C25058" t="s">
        <v>235</v>
      </c>
      <c r="D25058" t="s">
        <v>298</v>
      </c>
      <c r="E25058" t="s">
        <v>299</v>
      </c>
      <c r="F25058" t="s">
        <v>439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5</v>
      </c>
    </row>
    <row r="25059" spans="1:21" x14ac:dyDescent="0.25">
      <c r="A25059">
        <v>2021</v>
      </c>
      <c r="B25059" t="s">
        <v>50</v>
      </c>
      <c r="C25059" t="s">
        <v>51</v>
      </c>
      <c r="D25059" t="s">
        <v>298</v>
      </c>
      <c r="E25059" t="s">
        <v>299</v>
      </c>
      <c r="F25059" t="s">
        <v>439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15</v>
      </c>
    </row>
    <row r="25060" spans="1:21" x14ac:dyDescent="0.25">
      <c r="A25060">
        <v>2021</v>
      </c>
      <c r="B25060" t="s">
        <v>34</v>
      </c>
      <c r="C25060" t="s">
        <v>35</v>
      </c>
      <c r="D25060" t="s">
        <v>298</v>
      </c>
      <c r="E25060" t="s">
        <v>299</v>
      </c>
      <c r="F25060" t="s">
        <v>439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27</v>
      </c>
      <c r="M25060">
        <v>27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77</v>
      </c>
      <c r="T25060">
        <v>77</v>
      </c>
      <c r="U25060">
        <v>385</v>
      </c>
    </row>
    <row r="25061" spans="1:21" x14ac:dyDescent="0.25">
      <c r="A25061">
        <v>2021</v>
      </c>
      <c r="B25061" t="s">
        <v>56</v>
      </c>
      <c r="C25061" t="s">
        <v>57</v>
      </c>
      <c r="D25061" t="s">
        <v>298</v>
      </c>
      <c r="E25061" t="s">
        <v>299</v>
      </c>
      <c r="F25061" t="s">
        <v>439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7</v>
      </c>
      <c r="T25061">
        <v>7</v>
      </c>
      <c r="U25061">
        <v>23</v>
      </c>
    </row>
    <row r="25062" spans="1:21" x14ac:dyDescent="0.25">
      <c r="A25062">
        <v>2021</v>
      </c>
      <c r="B25062" t="s">
        <v>58</v>
      </c>
      <c r="C25062" t="s">
        <v>59</v>
      </c>
      <c r="D25062" t="s">
        <v>298</v>
      </c>
      <c r="E25062" t="s">
        <v>299</v>
      </c>
      <c r="F25062" t="s">
        <v>439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5</v>
      </c>
    </row>
    <row r="25063" spans="1:21" x14ac:dyDescent="0.25">
      <c r="A25063">
        <v>2021</v>
      </c>
      <c r="B25063" t="s">
        <v>36</v>
      </c>
      <c r="C25063" t="s">
        <v>37</v>
      </c>
      <c r="D25063" t="s">
        <v>298</v>
      </c>
      <c r="E25063" t="s">
        <v>299</v>
      </c>
      <c r="F25063" t="s">
        <v>439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376</v>
      </c>
    </row>
    <row r="25064" spans="1:21" x14ac:dyDescent="0.25">
      <c r="A25064">
        <v>2021</v>
      </c>
      <c r="B25064" t="s">
        <v>152</v>
      </c>
      <c r="C25064" t="s">
        <v>153</v>
      </c>
      <c r="D25064" t="s">
        <v>298</v>
      </c>
      <c r="E25064" t="s">
        <v>299</v>
      </c>
      <c r="F25064" t="s">
        <v>439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23</v>
      </c>
      <c r="M25064">
        <v>23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17</v>
      </c>
      <c r="T25064">
        <v>17</v>
      </c>
      <c r="U25064">
        <v>48</v>
      </c>
    </row>
    <row r="25065" spans="1:21" x14ac:dyDescent="0.25">
      <c r="A25065">
        <v>2021</v>
      </c>
      <c r="B25065" t="s">
        <v>86</v>
      </c>
      <c r="C25065" t="s">
        <v>87</v>
      </c>
      <c r="D25065" t="s">
        <v>298</v>
      </c>
      <c r="E25065" t="s">
        <v>299</v>
      </c>
      <c r="F25065" t="s">
        <v>439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39</v>
      </c>
      <c r="M25065">
        <v>39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44</v>
      </c>
      <c r="T25065">
        <v>44</v>
      </c>
      <c r="U25065">
        <v>11543</v>
      </c>
    </row>
    <row r="25066" spans="1:21" x14ac:dyDescent="0.25">
      <c r="A25066">
        <v>2021</v>
      </c>
      <c r="B25066" t="s">
        <v>88</v>
      </c>
      <c r="C25066" t="s">
        <v>89</v>
      </c>
      <c r="D25066" t="s">
        <v>298</v>
      </c>
      <c r="E25066" t="s">
        <v>299</v>
      </c>
      <c r="F25066" t="s">
        <v>439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41</v>
      </c>
      <c r="M25066">
        <v>41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26</v>
      </c>
      <c r="T25066">
        <v>26</v>
      </c>
      <c r="U25066">
        <v>1368</v>
      </c>
    </row>
    <row r="25067" spans="1:21" x14ac:dyDescent="0.25">
      <c r="A25067">
        <v>2021</v>
      </c>
      <c r="B25067" t="s">
        <v>162</v>
      </c>
      <c r="C25067" t="s">
        <v>163</v>
      </c>
      <c r="D25067" t="s">
        <v>298</v>
      </c>
      <c r="E25067" t="s">
        <v>299</v>
      </c>
      <c r="F25067" t="s">
        <v>439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13</v>
      </c>
    </row>
    <row r="25068" spans="1:21" x14ac:dyDescent="0.25">
      <c r="A25068">
        <v>2021</v>
      </c>
      <c r="B25068" t="s">
        <v>114</v>
      </c>
      <c r="C25068" t="s">
        <v>115</v>
      </c>
      <c r="D25068" t="s">
        <v>298</v>
      </c>
      <c r="E25068" t="s">
        <v>299</v>
      </c>
      <c r="F25068" t="s">
        <v>439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7</v>
      </c>
    </row>
    <row r="25069" spans="1:21" x14ac:dyDescent="0.25">
      <c r="A25069">
        <v>2021</v>
      </c>
      <c r="B25069" t="s">
        <v>90</v>
      </c>
      <c r="C25069" t="s">
        <v>91</v>
      </c>
      <c r="D25069" t="s">
        <v>298</v>
      </c>
      <c r="E25069" t="s">
        <v>299</v>
      </c>
      <c r="F25069" t="s">
        <v>439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5</v>
      </c>
    </row>
    <row r="25070" spans="1:21" x14ac:dyDescent="0.25">
      <c r="A25070">
        <v>2021</v>
      </c>
      <c r="B25070" t="s">
        <v>60</v>
      </c>
      <c r="C25070" t="s">
        <v>61</v>
      </c>
      <c r="D25070" t="s">
        <v>298</v>
      </c>
      <c r="E25070" t="s">
        <v>299</v>
      </c>
      <c r="F25070" t="s">
        <v>439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30</v>
      </c>
    </row>
    <row r="25071" spans="1:21" x14ac:dyDescent="0.25">
      <c r="A25071">
        <v>2021</v>
      </c>
      <c r="B25071" t="s">
        <v>172</v>
      </c>
      <c r="C25071" t="s">
        <v>173</v>
      </c>
      <c r="D25071" t="s">
        <v>298</v>
      </c>
      <c r="E25071" t="s">
        <v>299</v>
      </c>
      <c r="F25071" t="s">
        <v>439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5</v>
      </c>
    </row>
    <row r="25072" spans="1:21" x14ac:dyDescent="0.25">
      <c r="A25072">
        <v>2021</v>
      </c>
      <c r="B25072" t="s">
        <v>62</v>
      </c>
      <c r="C25072" t="s">
        <v>63</v>
      </c>
      <c r="D25072" t="s">
        <v>298</v>
      </c>
      <c r="E25072" t="s">
        <v>299</v>
      </c>
      <c r="F25072" t="s">
        <v>439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13</v>
      </c>
    </row>
    <row r="25073" spans="1:21" x14ac:dyDescent="0.25">
      <c r="A25073">
        <v>2021</v>
      </c>
      <c r="B25073" t="s">
        <v>22</v>
      </c>
      <c r="C25073" t="s">
        <v>23</v>
      </c>
      <c r="D25073" t="s">
        <v>298</v>
      </c>
      <c r="E25073" t="s">
        <v>299</v>
      </c>
      <c r="F25073" t="s">
        <v>439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74</v>
      </c>
      <c r="M25073">
        <v>74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72</v>
      </c>
      <c r="T25073">
        <v>72</v>
      </c>
      <c r="U25073">
        <v>1642</v>
      </c>
    </row>
    <row r="25074" spans="1:21" x14ac:dyDescent="0.25">
      <c r="A25074">
        <v>2021</v>
      </c>
      <c r="B25074" t="s">
        <v>40</v>
      </c>
      <c r="C25074" t="s">
        <v>41</v>
      </c>
      <c r="D25074" t="s">
        <v>298</v>
      </c>
      <c r="E25074" t="s">
        <v>299</v>
      </c>
      <c r="F25074" t="s">
        <v>439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30</v>
      </c>
      <c r="M25074">
        <v>3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54</v>
      </c>
      <c r="T25074">
        <v>54</v>
      </c>
      <c r="U25074">
        <v>1105</v>
      </c>
    </row>
    <row r="25075" spans="1:21" x14ac:dyDescent="0.25">
      <c r="A25075">
        <v>2021</v>
      </c>
      <c r="B25075" t="s">
        <v>264</v>
      </c>
      <c r="C25075" t="s">
        <v>265</v>
      </c>
      <c r="D25075" t="s">
        <v>298</v>
      </c>
      <c r="E25075" t="s">
        <v>299</v>
      </c>
      <c r="F25075" t="s">
        <v>439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8</v>
      </c>
    </row>
    <row r="25076" spans="1:21" x14ac:dyDescent="0.25">
      <c r="A25076">
        <v>2021</v>
      </c>
      <c r="B25076" t="s">
        <v>118</v>
      </c>
      <c r="C25076" t="s">
        <v>119</v>
      </c>
      <c r="D25076" t="s">
        <v>298</v>
      </c>
      <c r="E25076" t="s">
        <v>299</v>
      </c>
      <c r="F25076" t="s">
        <v>439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5</v>
      </c>
    </row>
    <row r="25077" spans="1:21" x14ac:dyDescent="0.25">
      <c r="A25077">
        <v>2021</v>
      </c>
      <c r="B25077" t="s">
        <v>178</v>
      </c>
      <c r="C25077" t="s">
        <v>179</v>
      </c>
      <c r="D25077" t="s">
        <v>298</v>
      </c>
      <c r="E25077" t="s">
        <v>299</v>
      </c>
      <c r="F25077" t="s">
        <v>439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10</v>
      </c>
    </row>
    <row r="25078" spans="1:21" x14ac:dyDescent="0.25">
      <c r="A25078">
        <v>2021</v>
      </c>
      <c r="B25078" t="s">
        <v>120</v>
      </c>
      <c r="C25078" t="s">
        <v>121</v>
      </c>
      <c r="D25078" t="s">
        <v>298</v>
      </c>
      <c r="E25078" t="s">
        <v>299</v>
      </c>
      <c r="F25078" t="s">
        <v>439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7</v>
      </c>
    </row>
    <row r="25079" spans="1:21" x14ac:dyDescent="0.25">
      <c r="A25079">
        <v>2021</v>
      </c>
      <c r="B25079" t="s">
        <v>180</v>
      </c>
      <c r="C25079" t="s">
        <v>181</v>
      </c>
      <c r="D25079" t="s">
        <v>298</v>
      </c>
      <c r="E25079" t="s">
        <v>299</v>
      </c>
      <c r="F25079" t="s">
        <v>439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12</v>
      </c>
    </row>
    <row r="25080" spans="1:21" x14ac:dyDescent="0.25">
      <c r="A25080">
        <v>2021</v>
      </c>
      <c r="B25080" t="s">
        <v>92</v>
      </c>
      <c r="C25080" t="s">
        <v>93</v>
      </c>
      <c r="D25080" t="s">
        <v>298</v>
      </c>
      <c r="E25080" t="s">
        <v>299</v>
      </c>
      <c r="F25080" t="s">
        <v>439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5</v>
      </c>
    </row>
    <row r="25081" spans="1:21" x14ac:dyDescent="0.25">
      <c r="A25081">
        <v>2021</v>
      </c>
      <c r="B25081" t="s">
        <v>64</v>
      </c>
      <c r="C25081" t="s">
        <v>65</v>
      </c>
      <c r="D25081" t="s">
        <v>298</v>
      </c>
      <c r="E25081" t="s">
        <v>299</v>
      </c>
      <c r="F25081" t="s">
        <v>439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5</v>
      </c>
      <c r="M25081">
        <v>5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61</v>
      </c>
    </row>
    <row r="25082" spans="1:21" x14ac:dyDescent="0.25">
      <c r="A25082">
        <v>2021</v>
      </c>
      <c r="B25082" t="s">
        <v>66</v>
      </c>
      <c r="C25082" t="s">
        <v>67</v>
      </c>
      <c r="D25082" t="s">
        <v>298</v>
      </c>
      <c r="E25082" t="s">
        <v>299</v>
      </c>
      <c r="F25082" t="s">
        <v>439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5</v>
      </c>
      <c r="T25082">
        <v>5</v>
      </c>
      <c r="U25082">
        <v>29</v>
      </c>
    </row>
    <row r="25083" spans="1:21" x14ac:dyDescent="0.25">
      <c r="A25083">
        <v>2021</v>
      </c>
      <c r="B25083" t="s">
        <v>182</v>
      </c>
      <c r="C25083" t="s">
        <v>183</v>
      </c>
      <c r="D25083" t="s">
        <v>298</v>
      </c>
      <c r="E25083" t="s">
        <v>299</v>
      </c>
      <c r="F25083" t="s">
        <v>439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5</v>
      </c>
      <c r="M25083">
        <v>5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50</v>
      </c>
    </row>
    <row r="25084" spans="1:21" x14ac:dyDescent="0.25">
      <c r="A25084">
        <v>2021</v>
      </c>
      <c r="B25084" t="s">
        <v>94</v>
      </c>
      <c r="C25084" t="s">
        <v>95</v>
      </c>
      <c r="D25084" t="s">
        <v>298</v>
      </c>
      <c r="E25084" t="s">
        <v>299</v>
      </c>
      <c r="F25084" t="s">
        <v>439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5</v>
      </c>
    </row>
    <row r="25085" spans="1:21" x14ac:dyDescent="0.25">
      <c r="A25085">
        <v>2021</v>
      </c>
      <c r="B25085" t="s">
        <v>282</v>
      </c>
      <c r="C25085" t="s">
        <v>283</v>
      </c>
      <c r="D25085" t="s">
        <v>298</v>
      </c>
      <c r="E25085" t="s">
        <v>299</v>
      </c>
      <c r="F25085" t="s">
        <v>439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5</v>
      </c>
      <c r="M25085">
        <v>5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10</v>
      </c>
    </row>
    <row r="25086" spans="1:21" x14ac:dyDescent="0.25">
      <c r="A25086">
        <v>2021</v>
      </c>
      <c r="B25086" t="s">
        <v>68</v>
      </c>
      <c r="C25086" t="s">
        <v>69</v>
      </c>
      <c r="D25086" t="s">
        <v>298</v>
      </c>
      <c r="E25086" t="s">
        <v>299</v>
      </c>
      <c r="F25086" t="s">
        <v>439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8</v>
      </c>
    </row>
    <row r="25087" spans="1:21" x14ac:dyDescent="0.25">
      <c r="A25087">
        <v>2021</v>
      </c>
      <c r="B25087" t="s">
        <v>188</v>
      </c>
      <c r="C25087" t="s">
        <v>189</v>
      </c>
      <c r="D25087" t="s">
        <v>298</v>
      </c>
      <c r="E25087" t="s">
        <v>299</v>
      </c>
      <c r="F25087" t="s">
        <v>439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5</v>
      </c>
      <c r="M25087">
        <v>5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19</v>
      </c>
    </row>
    <row r="25088" spans="1:21" x14ac:dyDescent="0.25">
      <c r="A25088">
        <v>2021</v>
      </c>
      <c r="B25088" t="s">
        <v>122</v>
      </c>
      <c r="C25088" t="s">
        <v>123</v>
      </c>
      <c r="D25088" t="s">
        <v>298</v>
      </c>
      <c r="E25088" t="s">
        <v>299</v>
      </c>
      <c r="F25088" t="s">
        <v>439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5</v>
      </c>
      <c r="M25088">
        <v>5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27</v>
      </c>
    </row>
    <row r="25089" spans="1:21" x14ac:dyDescent="0.25">
      <c r="A25089">
        <v>2021</v>
      </c>
      <c r="B25089" t="s">
        <v>190</v>
      </c>
      <c r="C25089" t="s">
        <v>191</v>
      </c>
      <c r="D25089" t="s">
        <v>298</v>
      </c>
      <c r="E25089" t="s">
        <v>299</v>
      </c>
      <c r="F25089" t="s">
        <v>439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5</v>
      </c>
    </row>
    <row r="25090" spans="1:21" x14ac:dyDescent="0.25">
      <c r="A25090">
        <v>2021</v>
      </c>
      <c r="B25090" t="s">
        <v>296</v>
      </c>
      <c r="C25090" t="s">
        <v>297</v>
      </c>
      <c r="D25090" t="s">
        <v>298</v>
      </c>
      <c r="E25090" t="s">
        <v>299</v>
      </c>
      <c r="F25090" t="s">
        <v>439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10</v>
      </c>
    </row>
    <row r="25091" spans="1:21" x14ac:dyDescent="0.25">
      <c r="A25091">
        <v>2021</v>
      </c>
      <c r="B25091" t="s">
        <v>70</v>
      </c>
      <c r="C25091" t="s">
        <v>71</v>
      </c>
      <c r="D25091" t="s">
        <v>298</v>
      </c>
      <c r="E25091" t="s">
        <v>299</v>
      </c>
      <c r="F25091" t="s">
        <v>439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5</v>
      </c>
      <c r="M25091">
        <v>5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123</v>
      </c>
    </row>
    <row r="25092" spans="1:21" x14ac:dyDescent="0.25">
      <c r="A25092">
        <v>2021</v>
      </c>
      <c r="B25092" t="s">
        <v>24</v>
      </c>
      <c r="C25092" t="s">
        <v>25</v>
      </c>
      <c r="D25092" t="s">
        <v>298</v>
      </c>
      <c r="E25092" t="s">
        <v>299</v>
      </c>
      <c r="F25092" t="s">
        <v>439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12</v>
      </c>
      <c r="T25092">
        <v>12</v>
      </c>
      <c r="U25092">
        <v>89</v>
      </c>
    </row>
    <row r="25093" spans="1:21" x14ac:dyDescent="0.25">
      <c r="A25093">
        <v>2021</v>
      </c>
      <c r="B25093" t="s">
        <v>126</v>
      </c>
      <c r="C25093" t="s">
        <v>127</v>
      </c>
      <c r="D25093" t="s">
        <v>298</v>
      </c>
      <c r="E25093" t="s">
        <v>299</v>
      </c>
      <c r="F25093" t="s">
        <v>439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9</v>
      </c>
      <c r="M25093">
        <v>9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7</v>
      </c>
      <c r="T25093">
        <v>7</v>
      </c>
      <c r="U25093">
        <v>327</v>
      </c>
    </row>
    <row r="25094" spans="1:21" x14ac:dyDescent="0.25">
      <c r="A25094">
        <v>2021</v>
      </c>
      <c r="B25094" t="s">
        <v>96</v>
      </c>
      <c r="C25094" t="s">
        <v>97</v>
      </c>
      <c r="D25094" t="s">
        <v>298</v>
      </c>
      <c r="E25094" t="s">
        <v>299</v>
      </c>
      <c r="F25094" t="s">
        <v>439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5</v>
      </c>
      <c r="M25094">
        <v>5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20</v>
      </c>
    </row>
    <row r="25095" spans="1:21" x14ac:dyDescent="0.25">
      <c r="A25095">
        <v>2021</v>
      </c>
      <c r="B25095" t="s">
        <v>202</v>
      </c>
      <c r="C25095" t="s">
        <v>203</v>
      </c>
      <c r="D25095" t="s">
        <v>298</v>
      </c>
      <c r="E25095" t="s">
        <v>299</v>
      </c>
      <c r="F25095" t="s">
        <v>439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9</v>
      </c>
    </row>
    <row r="25096" spans="1:21" x14ac:dyDescent="0.25">
      <c r="A25096">
        <v>2021</v>
      </c>
      <c r="B25096" t="s">
        <v>128</v>
      </c>
      <c r="C25096" t="s">
        <v>129</v>
      </c>
      <c r="D25096" t="s">
        <v>298</v>
      </c>
      <c r="E25096" t="s">
        <v>299</v>
      </c>
      <c r="F25096" t="s">
        <v>439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8</v>
      </c>
    </row>
    <row r="25097" spans="1:21" x14ac:dyDescent="0.25">
      <c r="A25097">
        <v>2021</v>
      </c>
      <c r="B25097" t="s">
        <v>42</v>
      </c>
      <c r="C25097" t="s">
        <v>43</v>
      </c>
      <c r="D25097" t="s">
        <v>298</v>
      </c>
      <c r="E25097" t="s">
        <v>299</v>
      </c>
      <c r="F25097" t="s">
        <v>439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26</v>
      </c>
    </row>
    <row r="25098" spans="1:21" x14ac:dyDescent="0.25">
      <c r="A25098">
        <v>2021</v>
      </c>
      <c r="B25098" t="s">
        <v>98</v>
      </c>
      <c r="C25098" t="s">
        <v>99</v>
      </c>
      <c r="D25098" t="s">
        <v>298</v>
      </c>
      <c r="E25098" t="s">
        <v>299</v>
      </c>
      <c r="F25098" t="s">
        <v>439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9</v>
      </c>
    </row>
    <row r="25099" spans="1:21" x14ac:dyDescent="0.25">
      <c r="A25099">
        <v>2021</v>
      </c>
      <c r="B25099" t="s">
        <v>100</v>
      </c>
      <c r="C25099" t="s">
        <v>101</v>
      </c>
      <c r="D25099" t="s">
        <v>298</v>
      </c>
      <c r="E25099" t="s">
        <v>299</v>
      </c>
      <c r="F25099" t="s">
        <v>439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29</v>
      </c>
      <c r="T25099">
        <v>29</v>
      </c>
      <c r="U25099">
        <v>4013</v>
      </c>
    </row>
    <row r="25100" spans="1:21" x14ac:dyDescent="0.25">
      <c r="A25100">
        <v>2021</v>
      </c>
      <c r="B25100" t="s">
        <v>208</v>
      </c>
      <c r="C25100" t="s">
        <v>209</v>
      </c>
      <c r="D25100" t="s">
        <v>298</v>
      </c>
      <c r="E25100" t="s">
        <v>299</v>
      </c>
      <c r="F25100" t="s">
        <v>439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38</v>
      </c>
    </row>
    <row r="25101" spans="1:21" x14ac:dyDescent="0.25">
      <c r="A25101">
        <v>2021</v>
      </c>
      <c r="B25101" t="s">
        <v>72</v>
      </c>
      <c r="C25101" t="s">
        <v>73</v>
      </c>
      <c r="D25101" t="s">
        <v>298</v>
      </c>
      <c r="E25101" t="s">
        <v>299</v>
      </c>
      <c r="F25101" t="s">
        <v>439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6</v>
      </c>
      <c r="M25101">
        <v>6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5</v>
      </c>
      <c r="T25101">
        <v>5</v>
      </c>
      <c r="U25101">
        <v>1714</v>
      </c>
    </row>
    <row r="25102" spans="1:21" x14ac:dyDescent="0.25">
      <c r="A25102">
        <v>2021</v>
      </c>
      <c r="B25102" t="s">
        <v>130</v>
      </c>
      <c r="C25102" t="s">
        <v>131</v>
      </c>
      <c r="D25102" t="s">
        <v>298</v>
      </c>
      <c r="E25102" t="s">
        <v>299</v>
      </c>
      <c r="F25102" t="s">
        <v>439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50</v>
      </c>
    </row>
    <row r="25103" spans="1:21" x14ac:dyDescent="0.25">
      <c r="A25103">
        <v>2021</v>
      </c>
      <c r="B25103" t="s">
        <v>44</v>
      </c>
      <c r="C25103" t="s">
        <v>45</v>
      </c>
      <c r="D25103" t="s">
        <v>298</v>
      </c>
      <c r="E25103" t="s">
        <v>299</v>
      </c>
      <c r="F25103" t="s">
        <v>439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94</v>
      </c>
      <c r="M25103">
        <v>94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221</v>
      </c>
      <c r="T25103">
        <v>221</v>
      </c>
      <c r="U25103">
        <v>16180</v>
      </c>
    </row>
    <row r="25104" spans="1:21" x14ac:dyDescent="0.25">
      <c r="A25104">
        <v>2021</v>
      </c>
      <c r="B25104" t="s">
        <v>26</v>
      </c>
      <c r="C25104" t="s">
        <v>27</v>
      </c>
      <c r="D25104" t="s">
        <v>298</v>
      </c>
      <c r="E25104" t="s">
        <v>299</v>
      </c>
      <c r="F25104" t="s">
        <v>439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5</v>
      </c>
    </row>
    <row r="25105" spans="1:21" x14ac:dyDescent="0.25">
      <c r="A25105">
        <v>2021</v>
      </c>
      <c r="B25105" t="s">
        <v>132</v>
      </c>
      <c r="C25105" t="s">
        <v>133</v>
      </c>
      <c r="D25105" t="s">
        <v>298</v>
      </c>
      <c r="E25105" t="s">
        <v>299</v>
      </c>
      <c r="F25105" t="s">
        <v>439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5</v>
      </c>
    </row>
    <row r="25106" spans="1:21" x14ac:dyDescent="0.25">
      <c r="A25106">
        <v>2021</v>
      </c>
      <c r="B25106" t="s">
        <v>76</v>
      </c>
      <c r="C25106" t="s">
        <v>77</v>
      </c>
      <c r="D25106" t="s">
        <v>298</v>
      </c>
      <c r="E25106" t="s">
        <v>299</v>
      </c>
      <c r="F25106" t="s">
        <v>439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5</v>
      </c>
      <c r="M25106">
        <v>5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10</v>
      </c>
    </row>
    <row r="25107" spans="1:21" x14ac:dyDescent="0.25">
      <c r="A25107">
        <v>2021</v>
      </c>
      <c r="B25107" t="s">
        <v>28</v>
      </c>
      <c r="C25107" t="s">
        <v>29</v>
      </c>
      <c r="D25107" t="s">
        <v>298</v>
      </c>
      <c r="E25107" t="s">
        <v>299</v>
      </c>
      <c r="F25107" t="s">
        <v>439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25</v>
      </c>
      <c r="M25107">
        <v>25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36</v>
      </c>
      <c r="T25107">
        <v>36</v>
      </c>
      <c r="U25107">
        <v>1165</v>
      </c>
    </row>
    <row r="25108" spans="1:21" x14ac:dyDescent="0.25">
      <c r="A25108">
        <v>2021</v>
      </c>
      <c r="B25108" t="s">
        <v>104</v>
      </c>
      <c r="C25108" t="s">
        <v>105</v>
      </c>
      <c r="D25108" t="s">
        <v>298</v>
      </c>
      <c r="E25108" t="s">
        <v>299</v>
      </c>
      <c r="F25108" t="s">
        <v>439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110</v>
      </c>
    </row>
    <row r="25109" spans="1:21" x14ac:dyDescent="0.25">
      <c r="A25109">
        <v>2021</v>
      </c>
      <c r="B25109" t="s">
        <v>210</v>
      </c>
      <c r="C25109" t="s">
        <v>211</v>
      </c>
      <c r="D25109" t="s">
        <v>298</v>
      </c>
      <c r="E25109" t="s">
        <v>299</v>
      </c>
      <c r="F25109" t="s">
        <v>439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13</v>
      </c>
    </row>
    <row r="25110" spans="1:21" x14ac:dyDescent="0.25">
      <c r="A25110">
        <v>2021</v>
      </c>
      <c r="B25110" t="s">
        <v>46</v>
      </c>
      <c r="C25110" t="s">
        <v>47</v>
      </c>
      <c r="D25110" t="s">
        <v>298</v>
      </c>
      <c r="E25110" t="s">
        <v>299</v>
      </c>
      <c r="F25110" t="s">
        <v>439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155</v>
      </c>
    </row>
    <row r="25111" spans="1:21" x14ac:dyDescent="0.25">
      <c r="A25111">
        <v>2021</v>
      </c>
      <c r="B25111" t="s">
        <v>48</v>
      </c>
      <c r="C25111" t="s">
        <v>49</v>
      </c>
      <c r="D25111" t="s">
        <v>298</v>
      </c>
      <c r="E25111" t="s">
        <v>299</v>
      </c>
      <c r="F25111" t="s">
        <v>439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10</v>
      </c>
      <c r="M25111">
        <v>1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12</v>
      </c>
      <c r="T25111">
        <v>12</v>
      </c>
      <c r="U25111">
        <v>41</v>
      </c>
    </row>
    <row r="25112" spans="1:21" x14ac:dyDescent="0.25">
      <c r="A25112">
        <v>2021</v>
      </c>
      <c r="B25112" t="s">
        <v>80</v>
      </c>
      <c r="C25112" t="s">
        <v>81</v>
      </c>
      <c r="D25112" t="s">
        <v>298</v>
      </c>
      <c r="E25112" t="s">
        <v>299</v>
      </c>
      <c r="F25112" t="s">
        <v>439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5</v>
      </c>
      <c r="T25112">
        <v>5</v>
      </c>
      <c r="U25112">
        <v>206</v>
      </c>
    </row>
    <row r="25113" spans="1:21" x14ac:dyDescent="0.25">
      <c r="A25113">
        <v>2021</v>
      </c>
      <c r="B25113" t="s">
        <v>134</v>
      </c>
      <c r="C25113" t="s">
        <v>135</v>
      </c>
      <c r="D25113" t="s">
        <v>298</v>
      </c>
      <c r="E25113" t="s">
        <v>299</v>
      </c>
      <c r="F25113" t="s">
        <v>439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9</v>
      </c>
    </row>
    <row r="25114" spans="1:21" x14ac:dyDescent="0.25">
      <c r="A25114">
        <v>2021</v>
      </c>
      <c r="B25114" t="s">
        <v>136</v>
      </c>
      <c r="C25114" t="s">
        <v>137</v>
      </c>
      <c r="D25114" t="s">
        <v>298</v>
      </c>
      <c r="E25114" t="s">
        <v>299</v>
      </c>
      <c r="F25114" t="s">
        <v>439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24</v>
      </c>
      <c r="M25114">
        <v>24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30</v>
      </c>
      <c r="T25114">
        <v>30</v>
      </c>
      <c r="U25114">
        <v>3942</v>
      </c>
    </row>
    <row r="25115" spans="1:21" x14ac:dyDescent="0.25">
      <c r="A25115">
        <v>2021</v>
      </c>
      <c r="B25115" t="s">
        <v>138</v>
      </c>
      <c r="C25115" t="s">
        <v>139</v>
      </c>
      <c r="D25115" t="s">
        <v>298</v>
      </c>
      <c r="E25115" t="s">
        <v>299</v>
      </c>
      <c r="F25115" t="s">
        <v>439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5</v>
      </c>
      <c r="M25115">
        <v>5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33</v>
      </c>
    </row>
    <row r="25116" spans="1:21" x14ac:dyDescent="0.25">
      <c r="A25116">
        <v>2021</v>
      </c>
      <c r="B25116" t="s">
        <v>20</v>
      </c>
      <c r="C25116" t="s">
        <v>21</v>
      </c>
      <c r="D25116" t="s">
        <v>412</v>
      </c>
      <c r="E25116" t="s">
        <v>413</v>
      </c>
      <c r="F25116" t="s">
        <v>439</v>
      </c>
      <c r="G25116">
        <v>0</v>
      </c>
      <c r="H25116">
        <v>0</v>
      </c>
      <c r="I25116">
        <v>0</v>
      </c>
      <c r="J25116">
        <v>5</v>
      </c>
      <c r="K25116">
        <v>0</v>
      </c>
      <c r="L25116">
        <v>0</v>
      </c>
      <c r="M25116">
        <v>5</v>
      </c>
      <c r="N25116">
        <v>0</v>
      </c>
      <c r="O25116">
        <v>0</v>
      </c>
      <c r="P25116">
        <v>0</v>
      </c>
      <c r="Q25116">
        <v>23</v>
      </c>
      <c r="R25116">
        <v>0</v>
      </c>
      <c r="S25116">
        <v>0</v>
      </c>
      <c r="T25116">
        <v>23</v>
      </c>
      <c r="U25116">
        <v>28</v>
      </c>
    </row>
    <row r="25117" spans="1:21" x14ac:dyDescent="0.25">
      <c r="A25117">
        <v>2021</v>
      </c>
      <c r="B25117" t="s">
        <v>110</v>
      </c>
      <c r="C25117" t="s">
        <v>111</v>
      </c>
      <c r="D25117" t="s">
        <v>412</v>
      </c>
      <c r="E25117" t="s">
        <v>413</v>
      </c>
      <c r="F25117" t="s">
        <v>439</v>
      </c>
      <c r="G25117">
        <v>0</v>
      </c>
      <c r="H25117">
        <v>5</v>
      </c>
      <c r="I25117">
        <v>0</v>
      </c>
      <c r="J25117">
        <v>0</v>
      </c>
      <c r="K25117">
        <v>0</v>
      </c>
      <c r="L25117">
        <v>0</v>
      </c>
      <c r="M25117">
        <v>5</v>
      </c>
      <c r="N25117">
        <v>0</v>
      </c>
      <c r="O25117">
        <v>0</v>
      </c>
      <c r="P25117">
        <v>0</v>
      </c>
      <c r="Q25117">
        <v>31</v>
      </c>
      <c r="R25117">
        <v>0</v>
      </c>
      <c r="S25117">
        <v>0</v>
      </c>
      <c r="T25117">
        <v>31</v>
      </c>
      <c r="U25117">
        <v>36</v>
      </c>
    </row>
    <row r="25118" spans="1:21" x14ac:dyDescent="0.25">
      <c r="A25118">
        <v>2021</v>
      </c>
      <c r="B25118" t="s">
        <v>116</v>
      </c>
      <c r="C25118" t="s">
        <v>117</v>
      </c>
      <c r="D25118" t="s">
        <v>412</v>
      </c>
      <c r="E25118" t="s">
        <v>413</v>
      </c>
      <c r="F25118" t="s">
        <v>439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12</v>
      </c>
      <c r="R25118">
        <v>0</v>
      </c>
      <c r="S25118">
        <v>0</v>
      </c>
      <c r="T25118">
        <v>12</v>
      </c>
      <c r="U25118">
        <v>12</v>
      </c>
    </row>
    <row r="25119" spans="1:21" x14ac:dyDescent="0.25">
      <c r="A25119">
        <v>2021</v>
      </c>
      <c r="B25119" t="s">
        <v>260</v>
      </c>
      <c r="C25119" t="s">
        <v>261</v>
      </c>
      <c r="D25119" t="s">
        <v>412</v>
      </c>
      <c r="E25119" t="s">
        <v>413</v>
      </c>
      <c r="F25119" t="s">
        <v>439</v>
      </c>
      <c r="G25119">
        <v>5</v>
      </c>
      <c r="H25119">
        <v>0</v>
      </c>
      <c r="I25119">
        <v>0</v>
      </c>
      <c r="J25119">
        <v>5</v>
      </c>
      <c r="K25119">
        <v>0</v>
      </c>
      <c r="L25119">
        <v>0</v>
      </c>
      <c r="M25119">
        <v>1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10</v>
      </c>
    </row>
    <row r="25120" spans="1:21" x14ac:dyDescent="0.25">
      <c r="A25120">
        <v>2021</v>
      </c>
      <c r="B25120" t="s">
        <v>22</v>
      </c>
      <c r="C25120" t="s">
        <v>23</v>
      </c>
      <c r="D25120" t="s">
        <v>412</v>
      </c>
      <c r="E25120" t="s">
        <v>413</v>
      </c>
      <c r="F25120" t="s">
        <v>439</v>
      </c>
      <c r="G25120">
        <v>12</v>
      </c>
      <c r="H25120">
        <v>23</v>
      </c>
      <c r="I25120">
        <v>25</v>
      </c>
      <c r="J25120">
        <v>174</v>
      </c>
      <c r="K25120">
        <v>6</v>
      </c>
      <c r="L25120">
        <v>0</v>
      </c>
      <c r="M25120">
        <v>240</v>
      </c>
      <c r="N25120">
        <v>14</v>
      </c>
      <c r="O25120">
        <v>31</v>
      </c>
      <c r="P25120">
        <v>27</v>
      </c>
      <c r="Q25120">
        <v>198</v>
      </c>
      <c r="R25120">
        <v>5</v>
      </c>
      <c r="S25120">
        <v>0</v>
      </c>
      <c r="T25120">
        <v>275</v>
      </c>
      <c r="U25120">
        <v>515</v>
      </c>
    </row>
    <row r="25121" spans="1:21" x14ac:dyDescent="0.25">
      <c r="A25121">
        <v>2021</v>
      </c>
      <c r="B25121" t="s">
        <v>40</v>
      </c>
      <c r="C25121" t="s">
        <v>41</v>
      </c>
      <c r="D25121" t="s">
        <v>412</v>
      </c>
      <c r="E25121" t="s">
        <v>413</v>
      </c>
      <c r="F25121" t="s">
        <v>439</v>
      </c>
      <c r="G25121">
        <v>0</v>
      </c>
      <c r="H25121">
        <v>0</v>
      </c>
      <c r="I25121">
        <v>5</v>
      </c>
      <c r="J25121">
        <v>8</v>
      </c>
      <c r="K25121">
        <v>0</v>
      </c>
      <c r="L25121">
        <v>0</v>
      </c>
      <c r="M25121">
        <v>13</v>
      </c>
      <c r="N25121">
        <v>0</v>
      </c>
      <c r="O25121">
        <v>0</v>
      </c>
      <c r="P25121">
        <v>5</v>
      </c>
      <c r="Q25121">
        <v>24</v>
      </c>
      <c r="R25121">
        <v>0</v>
      </c>
      <c r="S25121">
        <v>0</v>
      </c>
      <c r="T25121">
        <v>29</v>
      </c>
      <c r="U25121">
        <v>42</v>
      </c>
    </row>
    <row r="25122" spans="1:21" x14ac:dyDescent="0.25">
      <c r="A25122">
        <v>2021</v>
      </c>
      <c r="B25122" t="s">
        <v>274</v>
      </c>
      <c r="C25122" t="s">
        <v>275</v>
      </c>
      <c r="D25122" t="s">
        <v>412</v>
      </c>
      <c r="E25122" t="s">
        <v>413</v>
      </c>
      <c r="F25122" t="s">
        <v>439</v>
      </c>
      <c r="G25122">
        <v>0</v>
      </c>
      <c r="H25122">
        <v>0</v>
      </c>
      <c r="I25122">
        <v>0</v>
      </c>
      <c r="J25122">
        <v>5</v>
      </c>
      <c r="K25122">
        <v>0</v>
      </c>
      <c r="L25122">
        <v>0</v>
      </c>
      <c r="M25122">
        <v>5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5</v>
      </c>
    </row>
    <row r="25123" spans="1:21" x14ac:dyDescent="0.25">
      <c r="A25123">
        <v>2021</v>
      </c>
      <c r="B25123" t="s">
        <v>66</v>
      </c>
      <c r="C25123" t="s">
        <v>67</v>
      </c>
      <c r="D25123" t="s">
        <v>412</v>
      </c>
      <c r="E25123" t="s">
        <v>413</v>
      </c>
      <c r="F25123" t="s">
        <v>439</v>
      </c>
      <c r="G25123">
        <v>0</v>
      </c>
      <c r="H25123">
        <v>0</v>
      </c>
      <c r="I25123">
        <v>0</v>
      </c>
      <c r="J25123">
        <v>6</v>
      </c>
      <c r="K25123">
        <v>0</v>
      </c>
      <c r="L25123">
        <v>0</v>
      </c>
      <c r="M25123">
        <v>6</v>
      </c>
      <c r="N25123">
        <v>0</v>
      </c>
      <c r="O25123">
        <v>0</v>
      </c>
      <c r="P25123">
        <v>0</v>
      </c>
      <c r="Q25123">
        <v>6</v>
      </c>
      <c r="R25123">
        <v>0</v>
      </c>
      <c r="S25123">
        <v>0</v>
      </c>
      <c r="T25123">
        <v>6</v>
      </c>
      <c r="U25123">
        <v>12</v>
      </c>
    </row>
    <row r="25124" spans="1:21" x14ac:dyDescent="0.25">
      <c r="A25124">
        <v>2021</v>
      </c>
      <c r="B25124" t="s">
        <v>182</v>
      </c>
      <c r="C25124" t="s">
        <v>183</v>
      </c>
      <c r="D25124" t="s">
        <v>412</v>
      </c>
      <c r="E25124" t="s">
        <v>413</v>
      </c>
      <c r="F25124" t="s">
        <v>439</v>
      </c>
      <c r="G25124">
        <v>5</v>
      </c>
      <c r="H25124">
        <v>6</v>
      </c>
      <c r="I25124">
        <v>6</v>
      </c>
      <c r="J25124">
        <v>17</v>
      </c>
      <c r="K25124">
        <v>0</v>
      </c>
      <c r="L25124">
        <v>0</v>
      </c>
      <c r="M25124">
        <v>34</v>
      </c>
      <c r="N25124">
        <v>0</v>
      </c>
      <c r="O25124">
        <v>5</v>
      </c>
      <c r="P25124">
        <v>5</v>
      </c>
      <c r="Q25124">
        <v>51</v>
      </c>
      <c r="R25124">
        <v>0</v>
      </c>
      <c r="S25124">
        <v>0</v>
      </c>
      <c r="T25124">
        <v>61</v>
      </c>
      <c r="U25124">
        <v>95</v>
      </c>
    </row>
    <row r="25125" spans="1:21" x14ac:dyDescent="0.25">
      <c r="A25125">
        <v>2021</v>
      </c>
      <c r="B25125" t="s">
        <v>286</v>
      </c>
      <c r="C25125" t="s">
        <v>287</v>
      </c>
      <c r="D25125" t="s">
        <v>412</v>
      </c>
      <c r="E25125" t="s">
        <v>413</v>
      </c>
      <c r="F25125" t="s">
        <v>439</v>
      </c>
      <c r="G25125">
        <v>0</v>
      </c>
      <c r="H25125">
        <v>0</v>
      </c>
      <c r="I25125">
        <v>0</v>
      </c>
      <c r="J25125">
        <v>5</v>
      </c>
      <c r="K25125">
        <v>0</v>
      </c>
      <c r="L25125">
        <v>0</v>
      </c>
      <c r="M25125">
        <v>5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5</v>
      </c>
    </row>
    <row r="25126" spans="1:21" x14ac:dyDescent="0.25">
      <c r="A25126">
        <v>2021</v>
      </c>
      <c r="B25126" t="s">
        <v>122</v>
      </c>
      <c r="C25126" t="s">
        <v>123</v>
      </c>
      <c r="D25126" t="s">
        <v>412</v>
      </c>
      <c r="E25126" t="s">
        <v>413</v>
      </c>
      <c r="F25126" t="s">
        <v>439</v>
      </c>
      <c r="G25126">
        <v>0</v>
      </c>
      <c r="H25126">
        <v>0</v>
      </c>
      <c r="I25126">
        <v>5</v>
      </c>
      <c r="J25126">
        <v>15</v>
      </c>
      <c r="K25126">
        <v>5</v>
      </c>
      <c r="L25126">
        <v>0</v>
      </c>
      <c r="M25126">
        <v>25</v>
      </c>
      <c r="N25126">
        <v>0</v>
      </c>
      <c r="O25126">
        <v>0</v>
      </c>
      <c r="P25126">
        <v>5</v>
      </c>
      <c r="Q25126">
        <v>41</v>
      </c>
      <c r="R25126">
        <v>0</v>
      </c>
      <c r="S25126">
        <v>0</v>
      </c>
      <c r="T25126">
        <v>46</v>
      </c>
      <c r="U25126">
        <v>71</v>
      </c>
    </row>
    <row r="25127" spans="1:21" x14ac:dyDescent="0.25">
      <c r="A25127">
        <v>2021</v>
      </c>
      <c r="B25127" t="s">
        <v>190</v>
      </c>
      <c r="C25127" t="s">
        <v>191</v>
      </c>
      <c r="D25127" t="s">
        <v>412</v>
      </c>
      <c r="E25127" t="s">
        <v>413</v>
      </c>
      <c r="F25127" t="s">
        <v>439</v>
      </c>
      <c r="G25127">
        <v>0</v>
      </c>
      <c r="H25127">
        <v>0</v>
      </c>
      <c r="I25127">
        <v>0</v>
      </c>
      <c r="J25127">
        <v>5</v>
      </c>
      <c r="K25127">
        <v>0</v>
      </c>
      <c r="L25127">
        <v>0</v>
      </c>
      <c r="M25127">
        <v>5</v>
      </c>
      <c r="N25127">
        <v>0</v>
      </c>
      <c r="O25127">
        <v>5</v>
      </c>
      <c r="P25127">
        <v>0</v>
      </c>
      <c r="Q25127">
        <v>6</v>
      </c>
      <c r="R25127">
        <v>0</v>
      </c>
      <c r="S25127">
        <v>0</v>
      </c>
      <c r="T25127">
        <v>11</v>
      </c>
      <c r="U25127">
        <v>16</v>
      </c>
    </row>
    <row r="25128" spans="1:21" x14ac:dyDescent="0.25">
      <c r="A25128">
        <v>2021</v>
      </c>
      <c r="B25128" t="s">
        <v>24</v>
      </c>
      <c r="C25128" t="s">
        <v>25</v>
      </c>
      <c r="D25128" t="s">
        <v>412</v>
      </c>
      <c r="E25128" t="s">
        <v>413</v>
      </c>
      <c r="F25128" t="s">
        <v>439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46</v>
      </c>
      <c r="R25128">
        <v>0</v>
      </c>
      <c r="S25128">
        <v>0</v>
      </c>
      <c r="T25128">
        <v>46</v>
      </c>
      <c r="U25128">
        <v>46</v>
      </c>
    </row>
    <row r="25129" spans="1:21" x14ac:dyDescent="0.25">
      <c r="A25129">
        <v>2021</v>
      </c>
      <c r="B25129" t="s">
        <v>100</v>
      </c>
      <c r="C25129" t="s">
        <v>101</v>
      </c>
      <c r="D25129" t="s">
        <v>412</v>
      </c>
      <c r="E25129" t="s">
        <v>413</v>
      </c>
      <c r="F25129" t="s">
        <v>439</v>
      </c>
      <c r="G25129">
        <v>5</v>
      </c>
      <c r="H25129">
        <v>0</v>
      </c>
      <c r="I25129">
        <v>0</v>
      </c>
      <c r="J25129">
        <v>31</v>
      </c>
      <c r="K25129">
        <v>0</v>
      </c>
      <c r="L25129">
        <v>0</v>
      </c>
      <c r="M25129">
        <v>36</v>
      </c>
      <c r="N25129">
        <v>9</v>
      </c>
      <c r="O25129">
        <v>0</v>
      </c>
      <c r="P25129">
        <v>0</v>
      </c>
      <c r="Q25129">
        <v>28</v>
      </c>
      <c r="R25129">
        <v>0</v>
      </c>
      <c r="S25129">
        <v>0</v>
      </c>
      <c r="T25129">
        <v>37</v>
      </c>
      <c r="U25129">
        <v>73</v>
      </c>
    </row>
    <row r="25130" spans="1:21" x14ac:dyDescent="0.25">
      <c r="A25130">
        <v>2021</v>
      </c>
      <c r="B25130" t="s">
        <v>72</v>
      </c>
      <c r="C25130" t="s">
        <v>73</v>
      </c>
      <c r="D25130" t="s">
        <v>412</v>
      </c>
      <c r="E25130" t="s">
        <v>413</v>
      </c>
      <c r="F25130" t="s">
        <v>439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5</v>
      </c>
      <c r="R25130">
        <v>0</v>
      </c>
      <c r="S25130">
        <v>0</v>
      </c>
      <c r="T25130">
        <v>5</v>
      </c>
      <c r="U25130">
        <v>5</v>
      </c>
    </row>
    <row r="25131" spans="1:21" x14ac:dyDescent="0.25">
      <c r="A25131">
        <v>2021</v>
      </c>
      <c r="B25131" t="s">
        <v>44</v>
      </c>
      <c r="C25131" t="s">
        <v>45</v>
      </c>
      <c r="D25131" t="s">
        <v>412</v>
      </c>
      <c r="E25131" t="s">
        <v>413</v>
      </c>
      <c r="F25131" t="s">
        <v>439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5</v>
      </c>
      <c r="R25131">
        <v>0</v>
      </c>
      <c r="S25131">
        <v>0</v>
      </c>
      <c r="T25131">
        <v>5</v>
      </c>
      <c r="U25131">
        <v>5</v>
      </c>
    </row>
    <row r="25132" spans="1:21" x14ac:dyDescent="0.25">
      <c r="A25132">
        <v>2021</v>
      </c>
      <c r="B25132" t="s">
        <v>136</v>
      </c>
      <c r="C25132" t="s">
        <v>137</v>
      </c>
      <c r="D25132" t="s">
        <v>412</v>
      </c>
      <c r="E25132" t="s">
        <v>413</v>
      </c>
      <c r="F25132" t="s">
        <v>439</v>
      </c>
      <c r="G25132">
        <v>5</v>
      </c>
      <c r="H25132">
        <v>11</v>
      </c>
      <c r="I25132">
        <v>0</v>
      </c>
      <c r="J25132">
        <v>8</v>
      </c>
      <c r="K25132">
        <v>0</v>
      </c>
      <c r="L25132">
        <v>0</v>
      </c>
      <c r="M25132">
        <v>24</v>
      </c>
      <c r="N25132">
        <v>5</v>
      </c>
      <c r="O25132">
        <v>5</v>
      </c>
      <c r="P25132">
        <v>5</v>
      </c>
      <c r="Q25132">
        <v>20</v>
      </c>
      <c r="R25132">
        <v>0</v>
      </c>
      <c r="S25132">
        <v>0</v>
      </c>
      <c r="T25132">
        <v>35</v>
      </c>
      <c r="U25132">
        <v>59</v>
      </c>
    </row>
    <row r="25133" spans="1:21" x14ac:dyDescent="0.25">
      <c r="A25133">
        <v>2021</v>
      </c>
      <c r="B25133" t="s">
        <v>20</v>
      </c>
      <c r="C25133" t="s">
        <v>21</v>
      </c>
      <c r="D25133" t="s">
        <v>300</v>
      </c>
      <c r="E25133" t="s">
        <v>301</v>
      </c>
      <c r="F25133" t="s">
        <v>439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74</v>
      </c>
    </row>
    <row r="25134" spans="1:21" x14ac:dyDescent="0.25">
      <c r="A25134">
        <v>2021</v>
      </c>
      <c r="B25134" t="s">
        <v>30</v>
      </c>
      <c r="C25134" t="s">
        <v>31</v>
      </c>
      <c r="D25134" t="s">
        <v>300</v>
      </c>
      <c r="E25134" t="s">
        <v>301</v>
      </c>
      <c r="F25134" t="s">
        <v>439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36</v>
      </c>
    </row>
    <row r="25135" spans="1:21" x14ac:dyDescent="0.25">
      <c r="A25135">
        <v>2021</v>
      </c>
      <c r="B25135" t="s">
        <v>224</v>
      </c>
      <c r="C25135" t="s">
        <v>225</v>
      </c>
      <c r="D25135" t="s">
        <v>300</v>
      </c>
      <c r="E25135" t="s">
        <v>301</v>
      </c>
      <c r="F25135" t="s">
        <v>439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10</v>
      </c>
    </row>
    <row r="25136" spans="1:21" x14ac:dyDescent="0.25">
      <c r="A25136">
        <v>2021</v>
      </c>
      <c r="B25136" t="s">
        <v>82</v>
      </c>
      <c r="C25136" t="s">
        <v>83</v>
      </c>
      <c r="D25136" t="s">
        <v>300</v>
      </c>
      <c r="E25136" t="s">
        <v>301</v>
      </c>
      <c r="F25136" t="s">
        <v>439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5</v>
      </c>
    </row>
    <row r="25137" spans="1:21" x14ac:dyDescent="0.25">
      <c r="A25137">
        <v>2021</v>
      </c>
      <c r="B25137" t="s">
        <v>110</v>
      </c>
      <c r="C25137" t="s">
        <v>111</v>
      </c>
      <c r="D25137" t="s">
        <v>300</v>
      </c>
      <c r="E25137" t="s">
        <v>301</v>
      </c>
      <c r="F25137" t="s">
        <v>439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25</v>
      </c>
    </row>
    <row r="25138" spans="1:21" x14ac:dyDescent="0.25">
      <c r="A25138">
        <v>2021</v>
      </c>
      <c r="B25138" t="s">
        <v>146</v>
      </c>
      <c r="C25138" t="s">
        <v>147</v>
      </c>
      <c r="D25138" t="s">
        <v>300</v>
      </c>
      <c r="E25138" t="s">
        <v>301</v>
      </c>
      <c r="F25138" t="s">
        <v>439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5</v>
      </c>
    </row>
    <row r="25139" spans="1:21" x14ac:dyDescent="0.25">
      <c r="A25139">
        <v>2021</v>
      </c>
      <c r="B25139" t="s">
        <v>34</v>
      </c>
      <c r="C25139" t="s">
        <v>35</v>
      </c>
      <c r="D25139" t="s">
        <v>300</v>
      </c>
      <c r="E25139" t="s">
        <v>301</v>
      </c>
      <c r="F25139" t="s">
        <v>439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342</v>
      </c>
    </row>
    <row r="25140" spans="1:21" x14ac:dyDescent="0.25">
      <c r="A25140">
        <v>2021</v>
      </c>
      <c r="B25140" t="s">
        <v>150</v>
      </c>
      <c r="C25140" t="s">
        <v>151</v>
      </c>
      <c r="D25140" t="s">
        <v>300</v>
      </c>
      <c r="E25140" t="s">
        <v>301</v>
      </c>
      <c r="F25140" t="s">
        <v>439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10</v>
      </c>
    </row>
    <row r="25141" spans="1:21" x14ac:dyDescent="0.25">
      <c r="A25141">
        <v>2021</v>
      </c>
      <c r="B25141" t="s">
        <v>56</v>
      </c>
      <c r="C25141" t="s">
        <v>57</v>
      </c>
      <c r="D25141" t="s">
        <v>300</v>
      </c>
      <c r="E25141" t="s">
        <v>301</v>
      </c>
      <c r="F25141" t="s">
        <v>439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5</v>
      </c>
    </row>
    <row r="25142" spans="1:21" x14ac:dyDescent="0.25">
      <c r="A25142">
        <v>2021</v>
      </c>
      <c r="B25142" t="s">
        <v>36</v>
      </c>
      <c r="C25142" t="s">
        <v>37</v>
      </c>
      <c r="D25142" t="s">
        <v>300</v>
      </c>
      <c r="E25142" t="s">
        <v>301</v>
      </c>
      <c r="F25142" t="s">
        <v>439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5</v>
      </c>
    </row>
    <row r="25143" spans="1:21" x14ac:dyDescent="0.25">
      <c r="A25143">
        <v>2021</v>
      </c>
      <c r="B25143" t="s">
        <v>152</v>
      </c>
      <c r="C25143" t="s">
        <v>153</v>
      </c>
      <c r="D25143" t="s">
        <v>300</v>
      </c>
      <c r="E25143" t="s">
        <v>301</v>
      </c>
      <c r="F25143" t="s">
        <v>439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41</v>
      </c>
    </row>
    <row r="25144" spans="1:21" x14ac:dyDescent="0.25">
      <c r="A25144">
        <v>2021</v>
      </c>
      <c r="B25144" t="s">
        <v>344</v>
      </c>
      <c r="C25144" t="s">
        <v>345</v>
      </c>
      <c r="D25144" t="s">
        <v>300</v>
      </c>
      <c r="E25144" t="s">
        <v>301</v>
      </c>
      <c r="F25144" t="s">
        <v>439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12</v>
      </c>
    </row>
    <row r="25145" spans="1:21" x14ac:dyDescent="0.25">
      <c r="A25145">
        <v>2021</v>
      </c>
      <c r="B25145" t="s">
        <v>86</v>
      </c>
      <c r="C25145" t="s">
        <v>87</v>
      </c>
      <c r="D25145" t="s">
        <v>300</v>
      </c>
      <c r="E25145" t="s">
        <v>301</v>
      </c>
      <c r="F25145" t="s">
        <v>439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6</v>
      </c>
    </row>
    <row r="25146" spans="1:21" x14ac:dyDescent="0.25">
      <c r="A25146">
        <v>2021</v>
      </c>
      <c r="B25146" t="s">
        <v>88</v>
      </c>
      <c r="C25146" t="s">
        <v>89</v>
      </c>
      <c r="D25146" t="s">
        <v>300</v>
      </c>
      <c r="E25146" t="s">
        <v>301</v>
      </c>
      <c r="F25146" t="s">
        <v>439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14</v>
      </c>
    </row>
    <row r="25147" spans="1:21" x14ac:dyDescent="0.25">
      <c r="A25147">
        <v>2021</v>
      </c>
      <c r="B25147" t="s">
        <v>246</v>
      </c>
      <c r="C25147" t="s">
        <v>247</v>
      </c>
      <c r="D25147" t="s">
        <v>300</v>
      </c>
      <c r="E25147" t="s">
        <v>301</v>
      </c>
      <c r="F25147" t="s">
        <v>439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39</v>
      </c>
    </row>
    <row r="25148" spans="1:21" x14ac:dyDescent="0.25">
      <c r="A25148">
        <v>2021</v>
      </c>
      <c r="B25148" t="s">
        <v>38</v>
      </c>
      <c r="C25148" t="s">
        <v>39</v>
      </c>
      <c r="D25148" t="s">
        <v>300</v>
      </c>
      <c r="E25148" t="s">
        <v>301</v>
      </c>
      <c r="F25148" t="s">
        <v>439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17</v>
      </c>
    </row>
    <row r="25149" spans="1:21" x14ac:dyDescent="0.25">
      <c r="A25149">
        <v>2021</v>
      </c>
      <c r="B25149" t="s">
        <v>174</v>
      </c>
      <c r="C25149" t="s">
        <v>175</v>
      </c>
      <c r="D25149" t="s">
        <v>300</v>
      </c>
      <c r="E25149" t="s">
        <v>301</v>
      </c>
      <c r="F25149" t="s">
        <v>439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8</v>
      </c>
    </row>
    <row r="25150" spans="1:21" x14ac:dyDescent="0.25">
      <c r="A25150">
        <v>2021</v>
      </c>
      <c r="B25150" t="s">
        <v>116</v>
      </c>
      <c r="C25150" t="s">
        <v>117</v>
      </c>
      <c r="D25150" t="s">
        <v>300</v>
      </c>
      <c r="E25150" t="s">
        <v>301</v>
      </c>
      <c r="F25150" t="s">
        <v>439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182</v>
      </c>
    </row>
    <row r="25151" spans="1:21" x14ac:dyDescent="0.25">
      <c r="A25151">
        <v>2021</v>
      </c>
      <c r="B25151" t="s">
        <v>260</v>
      </c>
      <c r="C25151" t="s">
        <v>261</v>
      </c>
      <c r="D25151" t="s">
        <v>300</v>
      </c>
      <c r="E25151" t="s">
        <v>301</v>
      </c>
      <c r="F25151" t="s">
        <v>439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66</v>
      </c>
    </row>
    <row r="25152" spans="1:21" x14ac:dyDescent="0.25">
      <c r="A25152">
        <v>2021</v>
      </c>
      <c r="B25152" t="s">
        <v>262</v>
      </c>
      <c r="C25152" t="s">
        <v>263</v>
      </c>
      <c r="D25152" t="s">
        <v>300</v>
      </c>
      <c r="E25152" t="s">
        <v>301</v>
      </c>
      <c r="F25152" t="s">
        <v>439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5</v>
      </c>
    </row>
    <row r="25153" spans="1:21" x14ac:dyDescent="0.25">
      <c r="A25153">
        <v>2021</v>
      </c>
      <c r="B25153" t="s">
        <v>22</v>
      </c>
      <c r="C25153" t="s">
        <v>23</v>
      </c>
      <c r="D25153" t="s">
        <v>300</v>
      </c>
      <c r="E25153" t="s">
        <v>301</v>
      </c>
      <c r="F25153" t="s">
        <v>439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120</v>
      </c>
    </row>
    <row r="25154" spans="1:21" x14ac:dyDescent="0.25">
      <c r="A25154">
        <v>2021</v>
      </c>
      <c r="B25154" t="s">
        <v>40</v>
      </c>
      <c r="C25154" t="s">
        <v>41</v>
      </c>
      <c r="D25154" t="s">
        <v>300</v>
      </c>
      <c r="E25154" t="s">
        <v>301</v>
      </c>
      <c r="F25154" t="s">
        <v>439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58</v>
      </c>
    </row>
    <row r="25155" spans="1:21" x14ac:dyDescent="0.25">
      <c r="A25155">
        <v>2021</v>
      </c>
      <c r="B25155" t="s">
        <v>118</v>
      </c>
      <c r="C25155" t="s">
        <v>119</v>
      </c>
      <c r="D25155" t="s">
        <v>300</v>
      </c>
      <c r="E25155" t="s">
        <v>301</v>
      </c>
      <c r="F25155" t="s">
        <v>439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8</v>
      </c>
    </row>
    <row r="25156" spans="1:21" x14ac:dyDescent="0.25">
      <c r="A25156">
        <v>2021</v>
      </c>
      <c r="B25156" t="s">
        <v>434</v>
      </c>
      <c r="C25156" t="s">
        <v>435</v>
      </c>
      <c r="D25156" t="s">
        <v>300</v>
      </c>
      <c r="E25156" t="s">
        <v>301</v>
      </c>
      <c r="F25156" t="s">
        <v>439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5</v>
      </c>
    </row>
    <row r="25157" spans="1:21" x14ac:dyDescent="0.25">
      <c r="A25157">
        <v>2021</v>
      </c>
      <c r="B25157" t="s">
        <v>274</v>
      </c>
      <c r="C25157" t="s">
        <v>275</v>
      </c>
      <c r="D25157" t="s">
        <v>300</v>
      </c>
      <c r="E25157" t="s">
        <v>301</v>
      </c>
      <c r="F25157" t="s">
        <v>439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5</v>
      </c>
    </row>
    <row r="25158" spans="1:21" x14ac:dyDescent="0.25">
      <c r="A25158">
        <v>2021</v>
      </c>
      <c r="B25158" t="s">
        <v>64</v>
      </c>
      <c r="C25158" t="s">
        <v>65</v>
      </c>
      <c r="D25158" t="s">
        <v>300</v>
      </c>
      <c r="E25158" t="s">
        <v>301</v>
      </c>
      <c r="F25158" t="s">
        <v>439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21</v>
      </c>
    </row>
    <row r="25159" spans="1:21" x14ac:dyDescent="0.25">
      <c r="A25159">
        <v>2021</v>
      </c>
      <c r="B25159" t="s">
        <v>66</v>
      </c>
      <c r="C25159" t="s">
        <v>67</v>
      </c>
      <c r="D25159" t="s">
        <v>300</v>
      </c>
      <c r="E25159" t="s">
        <v>301</v>
      </c>
      <c r="F25159" t="s">
        <v>439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5</v>
      </c>
    </row>
    <row r="25160" spans="1:21" x14ac:dyDescent="0.25">
      <c r="A25160">
        <v>2021</v>
      </c>
      <c r="B25160" t="s">
        <v>182</v>
      </c>
      <c r="C25160" t="s">
        <v>183</v>
      </c>
      <c r="D25160" t="s">
        <v>300</v>
      </c>
      <c r="E25160" t="s">
        <v>301</v>
      </c>
      <c r="F25160" t="s">
        <v>439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98</v>
      </c>
    </row>
    <row r="25161" spans="1:21" x14ac:dyDescent="0.25">
      <c r="A25161">
        <v>2021</v>
      </c>
      <c r="B25161" t="s">
        <v>284</v>
      </c>
      <c r="C25161" t="s">
        <v>285</v>
      </c>
      <c r="D25161" t="s">
        <v>300</v>
      </c>
      <c r="E25161" t="s">
        <v>301</v>
      </c>
      <c r="F25161" t="s">
        <v>43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5</v>
      </c>
    </row>
    <row r="25162" spans="1:21" x14ac:dyDescent="0.25">
      <c r="A25162">
        <v>2021</v>
      </c>
      <c r="B25162" t="s">
        <v>286</v>
      </c>
      <c r="C25162" t="s">
        <v>287</v>
      </c>
      <c r="D25162" t="s">
        <v>300</v>
      </c>
      <c r="E25162" t="s">
        <v>301</v>
      </c>
      <c r="F25162" t="s">
        <v>439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38</v>
      </c>
    </row>
    <row r="25163" spans="1:21" x14ac:dyDescent="0.25">
      <c r="A25163">
        <v>2021</v>
      </c>
      <c r="B25163" t="s">
        <v>290</v>
      </c>
      <c r="C25163" t="s">
        <v>291</v>
      </c>
      <c r="D25163" t="s">
        <v>300</v>
      </c>
      <c r="E25163" t="s">
        <v>301</v>
      </c>
      <c r="F25163" t="s">
        <v>439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6</v>
      </c>
    </row>
    <row r="25164" spans="1:21" x14ac:dyDescent="0.25">
      <c r="A25164">
        <v>2021</v>
      </c>
      <c r="B25164" t="s">
        <v>122</v>
      </c>
      <c r="C25164" t="s">
        <v>123</v>
      </c>
      <c r="D25164" t="s">
        <v>300</v>
      </c>
      <c r="E25164" t="s">
        <v>301</v>
      </c>
      <c r="F25164" t="s">
        <v>439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29</v>
      </c>
    </row>
    <row r="25165" spans="1:21" x14ac:dyDescent="0.25">
      <c r="A25165">
        <v>2021</v>
      </c>
      <c r="B25165" t="s">
        <v>190</v>
      </c>
      <c r="C25165" t="s">
        <v>191</v>
      </c>
      <c r="D25165" t="s">
        <v>300</v>
      </c>
      <c r="E25165" t="s">
        <v>301</v>
      </c>
      <c r="F25165" t="s">
        <v>439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5</v>
      </c>
    </row>
    <row r="25166" spans="1:21" x14ac:dyDescent="0.25">
      <c r="A25166">
        <v>2021</v>
      </c>
      <c r="B25166" t="s">
        <v>24</v>
      </c>
      <c r="C25166" t="s">
        <v>25</v>
      </c>
      <c r="D25166" t="s">
        <v>300</v>
      </c>
      <c r="E25166" t="s">
        <v>301</v>
      </c>
      <c r="F25166" t="s">
        <v>439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59</v>
      </c>
    </row>
    <row r="25167" spans="1:21" x14ac:dyDescent="0.25">
      <c r="A25167">
        <v>2021</v>
      </c>
      <c r="B25167" t="s">
        <v>196</v>
      </c>
      <c r="C25167" t="s">
        <v>197</v>
      </c>
      <c r="D25167" t="s">
        <v>300</v>
      </c>
      <c r="E25167" t="s">
        <v>301</v>
      </c>
      <c r="F25167" t="s">
        <v>439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22</v>
      </c>
    </row>
    <row r="25168" spans="1:21" x14ac:dyDescent="0.25">
      <c r="A25168">
        <v>2021</v>
      </c>
      <c r="B25168" t="s">
        <v>304</v>
      </c>
      <c r="C25168" t="s">
        <v>305</v>
      </c>
      <c r="D25168" t="s">
        <v>300</v>
      </c>
      <c r="E25168" t="s">
        <v>301</v>
      </c>
      <c r="F25168" t="s">
        <v>439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5</v>
      </c>
    </row>
    <row r="25169" spans="1:21" x14ac:dyDescent="0.25">
      <c r="A25169">
        <v>2021</v>
      </c>
      <c r="B25169" t="s">
        <v>200</v>
      </c>
      <c r="C25169" t="s">
        <v>201</v>
      </c>
      <c r="D25169" t="s">
        <v>300</v>
      </c>
      <c r="E25169" t="s">
        <v>301</v>
      </c>
      <c r="F25169" t="s">
        <v>439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17</v>
      </c>
    </row>
    <row r="25170" spans="1:21" x14ac:dyDescent="0.25">
      <c r="A25170">
        <v>2021</v>
      </c>
      <c r="B25170" t="s">
        <v>126</v>
      </c>
      <c r="C25170" t="s">
        <v>127</v>
      </c>
      <c r="D25170" t="s">
        <v>300</v>
      </c>
      <c r="E25170" t="s">
        <v>301</v>
      </c>
      <c r="F25170" t="s">
        <v>439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47</v>
      </c>
    </row>
    <row r="25171" spans="1:21" x14ac:dyDescent="0.25">
      <c r="A25171">
        <v>2021</v>
      </c>
      <c r="B25171" t="s">
        <v>128</v>
      </c>
      <c r="C25171" t="s">
        <v>129</v>
      </c>
      <c r="D25171" t="s">
        <v>300</v>
      </c>
      <c r="E25171" t="s">
        <v>301</v>
      </c>
      <c r="F25171" t="s">
        <v>439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62</v>
      </c>
    </row>
    <row r="25172" spans="1:21" x14ac:dyDescent="0.25">
      <c r="A25172">
        <v>2021</v>
      </c>
      <c r="B25172" t="s">
        <v>100</v>
      </c>
      <c r="C25172" t="s">
        <v>101</v>
      </c>
      <c r="D25172" t="s">
        <v>300</v>
      </c>
      <c r="E25172" t="s">
        <v>301</v>
      </c>
      <c r="F25172" t="s">
        <v>439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10</v>
      </c>
    </row>
    <row r="25173" spans="1:21" x14ac:dyDescent="0.25">
      <c r="A25173">
        <v>2021</v>
      </c>
      <c r="B25173" t="s">
        <v>208</v>
      </c>
      <c r="C25173" t="s">
        <v>209</v>
      </c>
      <c r="D25173" t="s">
        <v>300</v>
      </c>
      <c r="E25173" t="s">
        <v>301</v>
      </c>
      <c r="F25173" t="s">
        <v>439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12</v>
      </c>
    </row>
    <row r="25174" spans="1:21" x14ac:dyDescent="0.25">
      <c r="A25174">
        <v>2021</v>
      </c>
      <c r="B25174" t="s">
        <v>72</v>
      </c>
      <c r="C25174" t="s">
        <v>73</v>
      </c>
      <c r="D25174" t="s">
        <v>300</v>
      </c>
      <c r="E25174" t="s">
        <v>301</v>
      </c>
      <c r="F25174" t="s">
        <v>439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11</v>
      </c>
    </row>
    <row r="25175" spans="1:21" x14ac:dyDescent="0.25">
      <c r="A25175">
        <v>2021</v>
      </c>
      <c r="B25175" t="s">
        <v>44</v>
      </c>
      <c r="C25175" t="s">
        <v>45</v>
      </c>
      <c r="D25175" t="s">
        <v>300</v>
      </c>
      <c r="E25175" t="s">
        <v>301</v>
      </c>
      <c r="F25175" t="s">
        <v>439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72</v>
      </c>
    </row>
    <row r="25176" spans="1:21" x14ac:dyDescent="0.25">
      <c r="A25176">
        <v>2021</v>
      </c>
      <c r="B25176" t="s">
        <v>320</v>
      </c>
      <c r="C25176" t="s">
        <v>321</v>
      </c>
      <c r="D25176" t="s">
        <v>300</v>
      </c>
      <c r="E25176" t="s">
        <v>301</v>
      </c>
      <c r="F25176" t="s">
        <v>439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7</v>
      </c>
    </row>
    <row r="25177" spans="1:21" x14ac:dyDescent="0.25">
      <c r="A25177">
        <v>2021</v>
      </c>
      <c r="B25177" t="s">
        <v>324</v>
      </c>
      <c r="C25177" t="s">
        <v>325</v>
      </c>
      <c r="D25177" t="s">
        <v>300</v>
      </c>
      <c r="E25177" t="s">
        <v>301</v>
      </c>
      <c r="F25177" t="s">
        <v>439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5</v>
      </c>
    </row>
    <row r="25178" spans="1:21" x14ac:dyDescent="0.25">
      <c r="A25178">
        <v>2021</v>
      </c>
      <c r="B25178" t="s">
        <v>28</v>
      </c>
      <c r="C25178" t="s">
        <v>29</v>
      </c>
      <c r="D25178" t="s">
        <v>300</v>
      </c>
      <c r="E25178" t="s">
        <v>301</v>
      </c>
      <c r="F25178" t="s">
        <v>439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64</v>
      </c>
    </row>
    <row r="25179" spans="1:21" x14ac:dyDescent="0.25">
      <c r="A25179">
        <v>2021</v>
      </c>
      <c r="B25179" t="s">
        <v>104</v>
      </c>
      <c r="C25179" t="s">
        <v>105</v>
      </c>
      <c r="D25179" t="s">
        <v>300</v>
      </c>
      <c r="E25179" t="s">
        <v>301</v>
      </c>
      <c r="F25179" t="s">
        <v>439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10</v>
      </c>
    </row>
    <row r="25180" spans="1:21" x14ac:dyDescent="0.25">
      <c r="A25180">
        <v>2021</v>
      </c>
      <c r="B25180" t="s">
        <v>328</v>
      </c>
      <c r="C25180" t="s">
        <v>329</v>
      </c>
      <c r="D25180" t="s">
        <v>300</v>
      </c>
      <c r="E25180" t="s">
        <v>301</v>
      </c>
      <c r="F25180" t="s">
        <v>439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7</v>
      </c>
    </row>
    <row r="25181" spans="1:21" x14ac:dyDescent="0.25">
      <c r="A25181">
        <v>2021</v>
      </c>
      <c r="B25181" t="s">
        <v>212</v>
      </c>
      <c r="C25181" t="s">
        <v>213</v>
      </c>
      <c r="D25181" t="s">
        <v>300</v>
      </c>
      <c r="E25181" t="s">
        <v>301</v>
      </c>
      <c r="F25181" t="s">
        <v>439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8</v>
      </c>
    </row>
    <row r="25182" spans="1:21" x14ac:dyDescent="0.25">
      <c r="A25182">
        <v>2021</v>
      </c>
      <c r="B25182" t="s">
        <v>48</v>
      </c>
      <c r="C25182" t="s">
        <v>49</v>
      </c>
      <c r="D25182" t="s">
        <v>300</v>
      </c>
      <c r="E25182" t="s">
        <v>301</v>
      </c>
      <c r="F25182" t="s">
        <v>439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5</v>
      </c>
    </row>
    <row r="25183" spans="1:21" x14ac:dyDescent="0.25">
      <c r="A25183">
        <v>2021</v>
      </c>
      <c r="B25183" t="s">
        <v>80</v>
      </c>
      <c r="C25183" t="s">
        <v>81</v>
      </c>
      <c r="D25183" t="s">
        <v>300</v>
      </c>
      <c r="E25183" t="s">
        <v>301</v>
      </c>
      <c r="F25183" t="s">
        <v>439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9</v>
      </c>
    </row>
    <row r="25184" spans="1:21" x14ac:dyDescent="0.25">
      <c r="A25184">
        <v>2021</v>
      </c>
      <c r="B25184" t="s">
        <v>134</v>
      </c>
      <c r="C25184" t="s">
        <v>135</v>
      </c>
      <c r="D25184" t="s">
        <v>300</v>
      </c>
      <c r="E25184" t="s">
        <v>301</v>
      </c>
      <c r="F25184" t="s">
        <v>439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18</v>
      </c>
    </row>
    <row r="25185" spans="1:21" x14ac:dyDescent="0.25">
      <c r="A25185">
        <v>2021</v>
      </c>
      <c r="B25185" t="s">
        <v>138</v>
      </c>
      <c r="C25185" t="s">
        <v>139</v>
      </c>
      <c r="D25185" t="s">
        <v>300</v>
      </c>
      <c r="E25185" t="s">
        <v>301</v>
      </c>
      <c r="F25185" t="s">
        <v>439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745</v>
      </c>
    </row>
    <row r="25186" spans="1:21" x14ac:dyDescent="0.25">
      <c r="A25186">
        <v>2021</v>
      </c>
      <c r="B25186" t="s">
        <v>22</v>
      </c>
      <c r="C25186" t="s">
        <v>23</v>
      </c>
      <c r="D25186" t="s">
        <v>302</v>
      </c>
      <c r="E25186" t="s">
        <v>303</v>
      </c>
      <c r="F25186" t="s">
        <v>439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5</v>
      </c>
    </row>
    <row r="25187" spans="1:21" x14ac:dyDescent="0.25">
      <c r="A25187">
        <v>2021</v>
      </c>
      <c r="B25187" t="s">
        <v>40</v>
      </c>
      <c r="C25187" t="s">
        <v>41</v>
      </c>
      <c r="D25187" t="s">
        <v>302</v>
      </c>
      <c r="E25187" t="s">
        <v>303</v>
      </c>
      <c r="F25187" t="s">
        <v>439</v>
      </c>
      <c r="G25187">
        <v>0</v>
      </c>
      <c r="H25187">
        <v>23</v>
      </c>
      <c r="I25187">
        <v>43</v>
      </c>
      <c r="J25187">
        <v>141</v>
      </c>
      <c r="K25187">
        <v>16</v>
      </c>
      <c r="L25187">
        <v>125</v>
      </c>
      <c r="M25187">
        <v>348</v>
      </c>
      <c r="N25187">
        <v>0</v>
      </c>
      <c r="O25187">
        <v>48</v>
      </c>
      <c r="P25187">
        <v>47</v>
      </c>
      <c r="Q25187">
        <v>228</v>
      </c>
      <c r="R25187">
        <v>21</v>
      </c>
      <c r="S25187">
        <v>0</v>
      </c>
      <c r="T25187">
        <v>344</v>
      </c>
      <c r="U25187">
        <v>741</v>
      </c>
    </row>
    <row r="25188" spans="1:21" x14ac:dyDescent="0.25">
      <c r="A25188">
        <v>2021</v>
      </c>
      <c r="B25188" t="s">
        <v>24</v>
      </c>
      <c r="C25188" t="s">
        <v>25</v>
      </c>
      <c r="D25188" t="s">
        <v>302</v>
      </c>
      <c r="E25188" t="s">
        <v>303</v>
      </c>
      <c r="F25188" t="s">
        <v>439</v>
      </c>
      <c r="G25188">
        <v>0</v>
      </c>
      <c r="H25188">
        <v>5</v>
      </c>
      <c r="I25188">
        <v>0</v>
      </c>
      <c r="J25188">
        <v>0</v>
      </c>
      <c r="K25188">
        <v>0</v>
      </c>
      <c r="L25188">
        <v>0</v>
      </c>
      <c r="M25188">
        <v>5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5</v>
      </c>
    </row>
    <row r="25189" spans="1:21" x14ac:dyDescent="0.25">
      <c r="A25189">
        <v>2021</v>
      </c>
      <c r="B25189" t="s">
        <v>72</v>
      </c>
      <c r="C25189" t="s">
        <v>73</v>
      </c>
      <c r="D25189" t="s">
        <v>302</v>
      </c>
      <c r="E25189" t="s">
        <v>303</v>
      </c>
      <c r="F25189" t="s">
        <v>439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6</v>
      </c>
      <c r="Q25189">
        <v>0</v>
      </c>
      <c r="R25189">
        <v>0</v>
      </c>
      <c r="S25189">
        <v>0</v>
      </c>
      <c r="T25189">
        <v>6</v>
      </c>
      <c r="U25189">
        <v>6</v>
      </c>
    </row>
    <row r="25190" spans="1:21" x14ac:dyDescent="0.25">
      <c r="A25190">
        <v>2021</v>
      </c>
      <c r="B25190" t="s">
        <v>44</v>
      </c>
      <c r="C25190" t="s">
        <v>45</v>
      </c>
      <c r="D25190" t="s">
        <v>302</v>
      </c>
      <c r="E25190" t="s">
        <v>303</v>
      </c>
      <c r="F25190" t="s">
        <v>439</v>
      </c>
      <c r="G25190">
        <v>0</v>
      </c>
      <c r="H25190">
        <v>0</v>
      </c>
      <c r="I25190">
        <v>0</v>
      </c>
      <c r="J25190">
        <v>14</v>
      </c>
      <c r="K25190">
        <v>0</v>
      </c>
      <c r="L25190">
        <v>0</v>
      </c>
      <c r="M25190">
        <v>14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35</v>
      </c>
    </row>
    <row r="25191" spans="1:21" x14ac:dyDescent="0.25">
      <c r="A25191">
        <v>2021</v>
      </c>
      <c r="B25191" t="s">
        <v>20</v>
      </c>
      <c r="C25191" t="s">
        <v>21</v>
      </c>
      <c r="D25191" t="s">
        <v>24</v>
      </c>
      <c r="E25191" t="s">
        <v>25</v>
      </c>
      <c r="F25191" t="s">
        <v>439</v>
      </c>
      <c r="G25191">
        <v>116024</v>
      </c>
      <c r="H25191">
        <v>156506</v>
      </c>
      <c r="I25191">
        <v>92279</v>
      </c>
      <c r="J25191">
        <v>287981</v>
      </c>
      <c r="K25191">
        <v>20848</v>
      </c>
      <c r="L25191">
        <v>10616</v>
      </c>
      <c r="M25191">
        <v>684254</v>
      </c>
      <c r="N25191">
        <v>122769</v>
      </c>
      <c r="O25191">
        <v>164241</v>
      </c>
      <c r="P25191">
        <v>98347</v>
      </c>
      <c r="Q25191">
        <v>307321</v>
      </c>
      <c r="R25191">
        <v>29476</v>
      </c>
      <c r="S25191">
        <v>97426</v>
      </c>
      <c r="T25191">
        <v>819580</v>
      </c>
      <c r="U25191">
        <v>1503834</v>
      </c>
    </row>
    <row r="25192" spans="1:21" x14ac:dyDescent="0.25">
      <c r="A25192">
        <v>2021</v>
      </c>
      <c r="B25192" t="s">
        <v>52</v>
      </c>
      <c r="C25192" t="s">
        <v>53</v>
      </c>
      <c r="D25192" t="s">
        <v>24</v>
      </c>
      <c r="E25192" t="s">
        <v>25</v>
      </c>
      <c r="F25192" t="s">
        <v>439</v>
      </c>
      <c r="G25192">
        <v>0</v>
      </c>
      <c r="H25192">
        <v>0</v>
      </c>
      <c r="I25192">
        <v>0</v>
      </c>
      <c r="J25192">
        <v>9</v>
      </c>
      <c r="K25192">
        <v>0</v>
      </c>
      <c r="L25192">
        <v>0</v>
      </c>
      <c r="M25192">
        <v>9</v>
      </c>
      <c r="N25192">
        <v>0</v>
      </c>
      <c r="O25192">
        <v>0</v>
      </c>
      <c r="P25192">
        <v>0</v>
      </c>
      <c r="Q25192">
        <v>8</v>
      </c>
      <c r="R25192">
        <v>5</v>
      </c>
      <c r="S25192">
        <v>0</v>
      </c>
      <c r="T25192">
        <v>13</v>
      </c>
      <c r="U25192">
        <v>22</v>
      </c>
    </row>
    <row r="25193" spans="1:21" x14ac:dyDescent="0.25">
      <c r="A25193">
        <v>2021</v>
      </c>
      <c r="B25193" t="s">
        <v>34</v>
      </c>
      <c r="C25193" t="s">
        <v>35</v>
      </c>
      <c r="D25193" t="s">
        <v>24</v>
      </c>
      <c r="E25193" t="s">
        <v>25</v>
      </c>
      <c r="F25193" t="s">
        <v>439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16</v>
      </c>
      <c r="R25193">
        <v>0</v>
      </c>
      <c r="S25193">
        <v>0</v>
      </c>
      <c r="T25193">
        <v>16</v>
      </c>
      <c r="U25193">
        <v>16</v>
      </c>
    </row>
    <row r="25194" spans="1:21" x14ac:dyDescent="0.25">
      <c r="A25194">
        <v>2021</v>
      </c>
      <c r="B25194" t="s">
        <v>38</v>
      </c>
      <c r="C25194" t="s">
        <v>39</v>
      </c>
      <c r="D25194" t="s">
        <v>24</v>
      </c>
      <c r="E25194" t="s">
        <v>25</v>
      </c>
      <c r="F25194" t="s">
        <v>439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10</v>
      </c>
      <c r="Q25194">
        <v>11</v>
      </c>
      <c r="R25194">
        <v>0</v>
      </c>
      <c r="S25194">
        <v>0</v>
      </c>
      <c r="T25194">
        <v>21</v>
      </c>
      <c r="U25194">
        <v>21</v>
      </c>
    </row>
    <row r="25195" spans="1:21" x14ac:dyDescent="0.25">
      <c r="A25195">
        <v>2021</v>
      </c>
      <c r="B25195" t="s">
        <v>116</v>
      </c>
      <c r="C25195" t="s">
        <v>117</v>
      </c>
      <c r="D25195" t="s">
        <v>24</v>
      </c>
      <c r="E25195" t="s">
        <v>25</v>
      </c>
      <c r="F25195" t="s">
        <v>439</v>
      </c>
      <c r="G25195">
        <v>0</v>
      </c>
      <c r="H25195">
        <v>0</v>
      </c>
      <c r="I25195">
        <v>0</v>
      </c>
      <c r="J25195">
        <v>5</v>
      </c>
      <c r="K25195">
        <v>0</v>
      </c>
      <c r="L25195">
        <v>0</v>
      </c>
      <c r="M25195">
        <v>5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5</v>
      </c>
    </row>
    <row r="25196" spans="1:21" x14ac:dyDescent="0.25">
      <c r="A25196">
        <v>2021</v>
      </c>
      <c r="B25196" t="s">
        <v>22</v>
      </c>
      <c r="C25196" t="s">
        <v>23</v>
      </c>
      <c r="D25196" t="s">
        <v>24</v>
      </c>
      <c r="E25196" t="s">
        <v>25</v>
      </c>
      <c r="F25196" t="s">
        <v>439</v>
      </c>
      <c r="G25196">
        <v>0</v>
      </c>
      <c r="H25196">
        <v>0</v>
      </c>
      <c r="I25196">
        <v>0</v>
      </c>
      <c r="J25196">
        <v>5</v>
      </c>
      <c r="K25196">
        <v>0</v>
      </c>
      <c r="L25196">
        <v>0</v>
      </c>
      <c r="M25196">
        <v>5</v>
      </c>
      <c r="N25196">
        <v>0</v>
      </c>
      <c r="O25196">
        <v>0</v>
      </c>
      <c r="P25196">
        <v>0</v>
      </c>
      <c r="Q25196">
        <v>48</v>
      </c>
      <c r="R25196">
        <v>0</v>
      </c>
      <c r="S25196">
        <v>0</v>
      </c>
      <c r="T25196">
        <v>48</v>
      </c>
      <c r="U25196">
        <v>53</v>
      </c>
    </row>
    <row r="25197" spans="1:21" x14ac:dyDescent="0.25">
      <c r="A25197">
        <v>2021</v>
      </c>
      <c r="B25197" t="s">
        <v>40</v>
      </c>
      <c r="C25197" t="s">
        <v>41</v>
      </c>
      <c r="D25197" t="s">
        <v>24</v>
      </c>
      <c r="E25197" t="s">
        <v>25</v>
      </c>
      <c r="F25197" t="s">
        <v>439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28</v>
      </c>
      <c r="R25197">
        <v>0</v>
      </c>
      <c r="S25197">
        <v>0</v>
      </c>
      <c r="T25197">
        <v>28</v>
      </c>
      <c r="U25197">
        <v>28</v>
      </c>
    </row>
    <row r="25198" spans="1:21" x14ac:dyDescent="0.25">
      <c r="A25198">
        <v>2021</v>
      </c>
      <c r="B25198" t="s">
        <v>182</v>
      </c>
      <c r="C25198" t="s">
        <v>183</v>
      </c>
      <c r="D25198" t="s">
        <v>24</v>
      </c>
      <c r="E25198" t="s">
        <v>25</v>
      </c>
      <c r="F25198" t="s">
        <v>439</v>
      </c>
      <c r="G25198">
        <v>0</v>
      </c>
      <c r="H25198">
        <v>5</v>
      </c>
      <c r="I25198">
        <v>0</v>
      </c>
      <c r="J25198">
        <v>0</v>
      </c>
      <c r="K25198">
        <v>0</v>
      </c>
      <c r="L25198">
        <v>0</v>
      </c>
      <c r="M25198">
        <v>5</v>
      </c>
      <c r="N25198">
        <v>0</v>
      </c>
      <c r="O25198">
        <v>0</v>
      </c>
      <c r="P25198">
        <v>6</v>
      </c>
      <c r="Q25198">
        <v>0</v>
      </c>
      <c r="R25198">
        <v>0</v>
      </c>
      <c r="S25198">
        <v>0</v>
      </c>
      <c r="T25198">
        <v>6</v>
      </c>
      <c r="U25198">
        <v>11</v>
      </c>
    </row>
    <row r="25199" spans="1:21" x14ac:dyDescent="0.25">
      <c r="A25199">
        <v>2021</v>
      </c>
      <c r="B25199" t="s">
        <v>122</v>
      </c>
      <c r="C25199" t="s">
        <v>123</v>
      </c>
      <c r="D25199" t="s">
        <v>24</v>
      </c>
      <c r="E25199" t="s">
        <v>25</v>
      </c>
      <c r="F25199" t="s">
        <v>439</v>
      </c>
      <c r="G25199">
        <v>0</v>
      </c>
      <c r="H25199">
        <v>0</v>
      </c>
      <c r="I25199">
        <v>13</v>
      </c>
      <c r="J25199">
        <v>10</v>
      </c>
      <c r="K25199">
        <v>0</v>
      </c>
      <c r="L25199">
        <v>0</v>
      </c>
      <c r="M25199">
        <v>23</v>
      </c>
      <c r="N25199">
        <v>0</v>
      </c>
      <c r="O25199">
        <v>9</v>
      </c>
      <c r="P25199">
        <v>8</v>
      </c>
      <c r="Q25199">
        <v>14</v>
      </c>
      <c r="R25199">
        <v>0</v>
      </c>
      <c r="S25199">
        <v>0</v>
      </c>
      <c r="T25199">
        <v>31</v>
      </c>
      <c r="U25199">
        <v>54</v>
      </c>
    </row>
    <row r="25200" spans="1:21" x14ac:dyDescent="0.25">
      <c r="A25200">
        <v>2021</v>
      </c>
      <c r="B25200" t="s">
        <v>24</v>
      </c>
      <c r="C25200" t="s">
        <v>25</v>
      </c>
      <c r="D25200" t="s">
        <v>24</v>
      </c>
      <c r="E25200" t="s">
        <v>25</v>
      </c>
      <c r="F25200" t="s">
        <v>438</v>
      </c>
      <c r="G25200">
        <v>8424</v>
      </c>
      <c r="H25200">
        <v>10484</v>
      </c>
      <c r="I25200">
        <v>5269</v>
      </c>
      <c r="J25200">
        <v>22082</v>
      </c>
      <c r="K25200">
        <v>2077</v>
      </c>
      <c r="L25200">
        <v>0</v>
      </c>
      <c r="M25200">
        <v>48336</v>
      </c>
      <c r="N25200">
        <v>10353</v>
      </c>
      <c r="O25200">
        <v>13499</v>
      </c>
      <c r="P25200">
        <v>7199</v>
      </c>
      <c r="Q25200">
        <v>21792</v>
      </c>
      <c r="R25200">
        <v>3065</v>
      </c>
      <c r="S25200">
        <v>0</v>
      </c>
      <c r="T25200">
        <v>55908</v>
      </c>
      <c r="U25200">
        <v>1328637</v>
      </c>
    </row>
    <row r="25201" spans="1:21" x14ac:dyDescent="0.25">
      <c r="A25201">
        <v>2021</v>
      </c>
      <c r="B25201" t="s">
        <v>126</v>
      </c>
      <c r="C25201" t="s">
        <v>127</v>
      </c>
      <c r="D25201" t="s">
        <v>24</v>
      </c>
      <c r="E25201" t="s">
        <v>25</v>
      </c>
      <c r="F25201" t="s">
        <v>439</v>
      </c>
      <c r="G25201">
        <v>0</v>
      </c>
      <c r="H25201">
        <v>0</v>
      </c>
      <c r="I25201">
        <v>0</v>
      </c>
      <c r="J25201">
        <v>6</v>
      </c>
      <c r="K25201">
        <v>0</v>
      </c>
      <c r="L25201">
        <v>0</v>
      </c>
      <c r="M25201">
        <v>6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6</v>
      </c>
    </row>
    <row r="25202" spans="1:21" x14ac:dyDescent="0.25">
      <c r="A25202">
        <v>2021</v>
      </c>
      <c r="B25202" t="s">
        <v>100</v>
      </c>
      <c r="C25202" t="s">
        <v>101</v>
      </c>
      <c r="D25202" t="s">
        <v>24</v>
      </c>
      <c r="E25202" t="s">
        <v>25</v>
      </c>
      <c r="F25202" t="s">
        <v>439</v>
      </c>
      <c r="G25202">
        <v>0</v>
      </c>
      <c r="H25202">
        <v>6</v>
      </c>
      <c r="I25202">
        <v>12</v>
      </c>
      <c r="J25202">
        <v>55</v>
      </c>
      <c r="K25202">
        <v>0</v>
      </c>
      <c r="L25202">
        <v>0</v>
      </c>
      <c r="M25202">
        <v>73</v>
      </c>
      <c r="N25202">
        <v>0</v>
      </c>
      <c r="O25202">
        <v>10</v>
      </c>
      <c r="P25202">
        <v>8</v>
      </c>
      <c r="Q25202">
        <v>112</v>
      </c>
      <c r="R25202">
        <v>0</v>
      </c>
      <c r="S25202">
        <v>0</v>
      </c>
      <c r="T25202">
        <v>130</v>
      </c>
      <c r="U25202">
        <v>203</v>
      </c>
    </row>
    <row r="25203" spans="1:21" x14ac:dyDescent="0.25">
      <c r="A25203">
        <v>2021</v>
      </c>
      <c r="B25203" t="s">
        <v>44</v>
      </c>
      <c r="C25203" t="s">
        <v>45</v>
      </c>
      <c r="D25203" t="s">
        <v>24</v>
      </c>
      <c r="E25203" t="s">
        <v>25</v>
      </c>
      <c r="F25203" t="s">
        <v>439</v>
      </c>
      <c r="G25203">
        <v>0</v>
      </c>
      <c r="H25203">
        <v>19</v>
      </c>
      <c r="I25203">
        <v>5</v>
      </c>
      <c r="J25203">
        <v>15</v>
      </c>
      <c r="K25203">
        <v>0</v>
      </c>
      <c r="L25203">
        <v>0</v>
      </c>
      <c r="M25203">
        <v>39</v>
      </c>
      <c r="N25203">
        <v>0</v>
      </c>
      <c r="O25203">
        <v>0</v>
      </c>
      <c r="P25203">
        <v>8</v>
      </c>
      <c r="Q25203">
        <v>26</v>
      </c>
      <c r="R25203">
        <v>0</v>
      </c>
      <c r="S25203">
        <v>0</v>
      </c>
      <c r="T25203">
        <v>34</v>
      </c>
      <c r="U25203">
        <v>73</v>
      </c>
    </row>
    <row r="25204" spans="1:21" x14ac:dyDescent="0.25">
      <c r="A25204">
        <v>2021</v>
      </c>
      <c r="B25204" t="s">
        <v>102</v>
      </c>
      <c r="C25204" t="s">
        <v>103</v>
      </c>
      <c r="D25204" t="s">
        <v>24</v>
      </c>
      <c r="E25204" t="s">
        <v>25</v>
      </c>
      <c r="F25204" t="s">
        <v>439</v>
      </c>
      <c r="G25204">
        <v>5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5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5</v>
      </c>
    </row>
    <row r="25205" spans="1:21" x14ac:dyDescent="0.25">
      <c r="A25205">
        <v>2021</v>
      </c>
      <c r="B25205" t="s">
        <v>26</v>
      </c>
      <c r="C25205" t="s">
        <v>27</v>
      </c>
      <c r="D25205" t="s">
        <v>24</v>
      </c>
      <c r="E25205" t="s">
        <v>25</v>
      </c>
      <c r="F25205" t="s">
        <v>439</v>
      </c>
      <c r="G25205">
        <v>0</v>
      </c>
      <c r="H25205">
        <v>7</v>
      </c>
      <c r="I25205">
        <v>0</v>
      </c>
      <c r="J25205">
        <v>0</v>
      </c>
      <c r="K25205">
        <v>0</v>
      </c>
      <c r="L25205">
        <v>0</v>
      </c>
      <c r="M25205">
        <v>7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7</v>
      </c>
    </row>
    <row r="25206" spans="1:21" x14ac:dyDescent="0.25">
      <c r="A25206">
        <v>2021</v>
      </c>
      <c r="B25206" t="s">
        <v>28</v>
      </c>
      <c r="C25206" t="s">
        <v>29</v>
      </c>
      <c r="D25206" t="s">
        <v>24</v>
      </c>
      <c r="E25206" t="s">
        <v>25</v>
      </c>
      <c r="F25206" t="s">
        <v>439</v>
      </c>
      <c r="G25206">
        <v>0</v>
      </c>
      <c r="H25206">
        <v>0</v>
      </c>
      <c r="I25206">
        <v>6</v>
      </c>
      <c r="J25206">
        <v>0</v>
      </c>
      <c r="K25206">
        <v>0</v>
      </c>
      <c r="L25206">
        <v>0</v>
      </c>
      <c r="M25206">
        <v>6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6</v>
      </c>
    </row>
    <row r="25207" spans="1:21" x14ac:dyDescent="0.25">
      <c r="A25207">
        <v>2021</v>
      </c>
      <c r="B25207" t="s">
        <v>80</v>
      </c>
      <c r="C25207" t="s">
        <v>81</v>
      </c>
      <c r="D25207" t="s">
        <v>24</v>
      </c>
      <c r="E25207" t="s">
        <v>25</v>
      </c>
      <c r="F25207" t="s">
        <v>439</v>
      </c>
      <c r="G25207">
        <v>5</v>
      </c>
      <c r="H25207">
        <v>14</v>
      </c>
      <c r="I25207">
        <v>10</v>
      </c>
      <c r="J25207">
        <v>26</v>
      </c>
      <c r="K25207">
        <v>0</v>
      </c>
      <c r="L25207">
        <v>0</v>
      </c>
      <c r="M25207">
        <v>55</v>
      </c>
      <c r="N25207">
        <v>0</v>
      </c>
      <c r="O25207">
        <v>10</v>
      </c>
      <c r="P25207">
        <v>5</v>
      </c>
      <c r="Q25207">
        <v>97</v>
      </c>
      <c r="R25207">
        <v>0</v>
      </c>
      <c r="S25207">
        <v>0</v>
      </c>
      <c r="T25207">
        <v>112</v>
      </c>
      <c r="U25207">
        <v>167</v>
      </c>
    </row>
    <row r="25208" spans="1:21" x14ac:dyDescent="0.25">
      <c r="A25208">
        <v>2021</v>
      </c>
      <c r="B25208" t="s">
        <v>20</v>
      </c>
      <c r="C25208" t="s">
        <v>21</v>
      </c>
      <c r="D25208" t="s">
        <v>368</v>
      </c>
      <c r="E25208" t="s">
        <v>369</v>
      </c>
      <c r="F25208" t="s">
        <v>439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11</v>
      </c>
    </row>
    <row r="25209" spans="1:21" x14ac:dyDescent="0.25">
      <c r="A25209">
        <v>2021</v>
      </c>
      <c r="B25209" t="s">
        <v>142</v>
      </c>
      <c r="C25209" t="s">
        <v>143</v>
      </c>
      <c r="D25209" t="s">
        <v>368</v>
      </c>
      <c r="E25209" t="s">
        <v>369</v>
      </c>
      <c r="F25209" t="s">
        <v>439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5</v>
      </c>
    </row>
    <row r="25210" spans="1:21" x14ac:dyDescent="0.25">
      <c r="A25210">
        <v>2021</v>
      </c>
      <c r="B25210" t="s">
        <v>110</v>
      </c>
      <c r="C25210" t="s">
        <v>111</v>
      </c>
      <c r="D25210" t="s">
        <v>368</v>
      </c>
      <c r="E25210" t="s">
        <v>369</v>
      </c>
      <c r="F25210" t="s">
        <v>439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15</v>
      </c>
    </row>
    <row r="25211" spans="1:21" x14ac:dyDescent="0.25">
      <c r="A25211">
        <v>2021</v>
      </c>
      <c r="B25211" t="s">
        <v>228</v>
      </c>
      <c r="C25211" t="s">
        <v>229</v>
      </c>
      <c r="D25211" t="s">
        <v>368</v>
      </c>
      <c r="E25211" t="s">
        <v>369</v>
      </c>
      <c r="F25211" t="s">
        <v>439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7</v>
      </c>
    </row>
    <row r="25212" spans="1:21" x14ac:dyDescent="0.25">
      <c r="A25212">
        <v>2021</v>
      </c>
      <c r="B25212" t="s">
        <v>148</v>
      </c>
      <c r="C25212" t="s">
        <v>149</v>
      </c>
      <c r="D25212" t="s">
        <v>368</v>
      </c>
      <c r="E25212" t="s">
        <v>369</v>
      </c>
      <c r="F25212" t="s">
        <v>439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5</v>
      </c>
    </row>
    <row r="25213" spans="1:21" x14ac:dyDescent="0.25">
      <c r="A25213">
        <v>2021</v>
      </c>
      <c r="B25213" t="s">
        <v>56</v>
      </c>
      <c r="C25213" t="s">
        <v>57</v>
      </c>
      <c r="D25213" t="s">
        <v>368</v>
      </c>
      <c r="E25213" t="s">
        <v>369</v>
      </c>
      <c r="F25213" t="s">
        <v>439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14</v>
      </c>
    </row>
    <row r="25214" spans="1:21" x14ac:dyDescent="0.25">
      <c r="A25214">
        <v>2021</v>
      </c>
      <c r="B25214" t="s">
        <v>36</v>
      </c>
      <c r="C25214" t="s">
        <v>37</v>
      </c>
      <c r="D25214" t="s">
        <v>368</v>
      </c>
      <c r="E25214" t="s">
        <v>369</v>
      </c>
      <c r="F25214" t="s">
        <v>439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5</v>
      </c>
    </row>
    <row r="25215" spans="1:21" x14ac:dyDescent="0.25">
      <c r="A25215">
        <v>2021</v>
      </c>
      <c r="B25215" t="s">
        <v>152</v>
      </c>
      <c r="C25215" t="s">
        <v>153</v>
      </c>
      <c r="D25215" t="s">
        <v>368</v>
      </c>
      <c r="E25215" t="s">
        <v>369</v>
      </c>
      <c r="F25215" t="s">
        <v>439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2745</v>
      </c>
    </row>
    <row r="25216" spans="1:21" x14ac:dyDescent="0.25">
      <c r="A25216">
        <v>2021</v>
      </c>
      <c r="B25216" t="s">
        <v>156</v>
      </c>
      <c r="C25216" t="s">
        <v>157</v>
      </c>
      <c r="D25216" t="s">
        <v>368</v>
      </c>
      <c r="E25216" t="s">
        <v>369</v>
      </c>
      <c r="F25216" t="s">
        <v>439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1674</v>
      </c>
    </row>
    <row r="25217" spans="1:21" x14ac:dyDescent="0.25">
      <c r="A25217">
        <v>2021</v>
      </c>
      <c r="B25217" t="s">
        <v>158</v>
      </c>
      <c r="C25217" t="s">
        <v>159</v>
      </c>
      <c r="D25217" t="s">
        <v>368</v>
      </c>
      <c r="E25217" t="s">
        <v>369</v>
      </c>
      <c r="F25217" t="s">
        <v>439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5</v>
      </c>
    </row>
    <row r="25218" spans="1:21" x14ac:dyDescent="0.25">
      <c r="A25218">
        <v>2021</v>
      </c>
      <c r="B25218" t="s">
        <v>160</v>
      </c>
      <c r="C25218" t="s">
        <v>161</v>
      </c>
      <c r="D25218" t="s">
        <v>368</v>
      </c>
      <c r="E25218" t="s">
        <v>369</v>
      </c>
      <c r="F25218" t="s">
        <v>439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15</v>
      </c>
    </row>
    <row r="25219" spans="1:21" x14ac:dyDescent="0.25">
      <c r="A25219">
        <v>2021</v>
      </c>
      <c r="B25219" t="s">
        <v>86</v>
      </c>
      <c r="C25219" t="s">
        <v>87</v>
      </c>
      <c r="D25219" t="s">
        <v>368</v>
      </c>
      <c r="E25219" t="s">
        <v>369</v>
      </c>
      <c r="F25219" t="s">
        <v>439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38</v>
      </c>
    </row>
    <row r="25220" spans="1:21" x14ac:dyDescent="0.25">
      <c r="A25220">
        <v>2021</v>
      </c>
      <c r="B25220" t="s">
        <v>168</v>
      </c>
      <c r="C25220" t="s">
        <v>169</v>
      </c>
      <c r="D25220" t="s">
        <v>368</v>
      </c>
      <c r="E25220" t="s">
        <v>369</v>
      </c>
      <c r="F25220" t="s">
        <v>439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20</v>
      </c>
    </row>
    <row r="25221" spans="1:21" x14ac:dyDescent="0.25">
      <c r="A25221">
        <v>2021</v>
      </c>
      <c r="B25221" t="s">
        <v>170</v>
      </c>
      <c r="C25221" t="s">
        <v>171</v>
      </c>
      <c r="D25221" t="s">
        <v>368</v>
      </c>
      <c r="E25221" t="s">
        <v>369</v>
      </c>
      <c r="F25221" t="s">
        <v>439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19</v>
      </c>
    </row>
    <row r="25222" spans="1:21" x14ac:dyDescent="0.25">
      <c r="A25222">
        <v>2021</v>
      </c>
      <c r="B25222" t="s">
        <v>172</v>
      </c>
      <c r="C25222" t="s">
        <v>173</v>
      </c>
      <c r="D25222" t="s">
        <v>368</v>
      </c>
      <c r="E25222" t="s">
        <v>369</v>
      </c>
      <c r="F25222" t="s">
        <v>439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94</v>
      </c>
    </row>
    <row r="25223" spans="1:21" x14ac:dyDescent="0.25">
      <c r="A25223">
        <v>2021</v>
      </c>
      <c r="B25223" t="s">
        <v>338</v>
      </c>
      <c r="C25223" t="s">
        <v>339</v>
      </c>
      <c r="D25223" t="s">
        <v>368</v>
      </c>
      <c r="E25223" t="s">
        <v>369</v>
      </c>
      <c r="F25223" t="s">
        <v>439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5</v>
      </c>
    </row>
    <row r="25224" spans="1:21" x14ac:dyDescent="0.25">
      <c r="A25224">
        <v>2021</v>
      </c>
      <c r="B25224" t="s">
        <v>62</v>
      </c>
      <c r="C25224" t="s">
        <v>63</v>
      </c>
      <c r="D25224" t="s">
        <v>368</v>
      </c>
      <c r="E25224" t="s">
        <v>369</v>
      </c>
      <c r="F25224" t="s">
        <v>439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5</v>
      </c>
    </row>
    <row r="25225" spans="1:21" x14ac:dyDescent="0.25">
      <c r="A25225">
        <v>2021</v>
      </c>
      <c r="B25225" t="s">
        <v>116</v>
      </c>
      <c r="C25225" t="s">
        <v>117</v>
      </c>
      <c r="D25225" t="s">
        <v>368</v>
      </c>
      <c r="E25225" t="s">
        <v>369</v>
      </c>
      <c r="F25225" t="s">
        <v>439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7</v>
      </c>
    </row>
    <row r="25226" spans="1:21" x14ac:dyDescent="0.25">
      <c r="A25226">
        <v>2021</v>
      </c>
      <c r="B25226" t="s">
        <v>22</v>
      </c>
      <c r="C25226" t="s">
        <v>23</v>
      </c>
      <c r="D25226" t="s">
        <v>368</v>
      </c>
      <c r="E25226" t="s">
        <v>369</v>
      </c>
      <c r="F25226" t="s">
        <v>439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5</v>
      </c>
    </row>
    <row r="25227" spans="1:21" x14ac:dyDescent="0.25">
      <c r="A25227">
        <v>2021</v>
      </c>
      <c r="B25227" t="s">
        <v>266</v>
      </c>
      <c r="C25227" t="s">
        <v>267</v>
      </c>
      <c r="D25227" t="s">
        <v>368</v>
      </c>
      <c r="E25227" t="s">
        <v>369</v>
      </c>
      <c r="F25227" t="s">
        <v>439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5</v>
      </c>
    </row>
    <row r="25228" spans="1:21" x14ac:dyDescent="0.25">
      <c r="A25228">
        <v>2021</v>
      </c>
      <c r="B25228" t="s">
        <v>176</v>
      </c>
      <c r="C25228" t="s">
        <v>177</v>
      </c>
      <c r="D25228" t="s">
        <v>368</v>
      </c>
      <c r="E25228" t="s">
        <v>369</v>
      </c>
      <c r="F25228" t="s">
        <v>43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5</v>
      </c>
    </row>
    <row r="25229" spans="1:21" x14ac:dyDescent="0.25">
      <c r="A25229">
        <v>2021</v>
      </c>
      <c r="B25229" t="s">
        <v>92</v>
      </c>
      <c r="C25229" t="s">
        <v>93</v>
      </c>
      <c r="D25229" t="s">
        <v>368</v>
      </c>
      <c r="E25229" t="s">
        <v>369</v>
      </c>
      <c r="F25229" t="s">
        <v>439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5</v>
      </c>
    </row>
    <row r="25230" spans="1:21" x14ac:dyDescent="0.25">
      <c r="A25230">
        <v>2021</v>
      </c>
      <c r="B25230" t="s">
        <v>182</v>
      </c>
      <c r="C25230" t="s">
        <v>183</v>
      </c>
      <c r="D25230" t="s">
        <v>368</v>
      </c>
      <c r="E25230" t="s">
        <v>369</v>
      </c>
      <c r="F25230" t="s">
        <v>439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7</v>
      </c>
    </row>
    <row r="25231" spans="1:21" x14ac:dyDescent="0.25">
      <c r="A25231">
        <v>2021</v>
      </c>
      <c r="B25231" t="s">
        <v>186</v>
      </c>
      <c r="C25231" t="s">
        <v>187</v>
      </c>
      <c r="D25231" t="s">
        <v>368</v>
      </c>
      <c r="E25231" t="s">
        <v>369</v>
      </c>
      <c r="F25231" t="s">
        <v>439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5</v>
      </c>
    </row>
    <row r="25232" spans="1:21" x14ac:dyDescent="0.25">
      <c r="A25232">
        <v>2021</v>
      </c>
      <c r="B25232" t="s">
        <v>190</v>
      </c>
      <c r="C25232" t="s">
        <v>191</v>
      </c>
      <c r="D25232" t="s">
        <v>368</v>
      </c>
      <c r="E25232" t="s">
        <v>369</v>
      </c>
      <c r="F25232" t="s">
        <v>439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14</v>
      </c>
    </row>
    <row r="25233" spans="1:21" x14ac:dyDescent="0.25">
      <c r="A25233">
        <v>2021</v>
      </c>
      <c r="B25233" t="s">
        <v>296</v>
      </c>
      <c r="C25233" t="s">
        <v>297</v>
      </c>
      <c r="D25233" t="s">
        <v>368</v>
      </c>
      <c r="E25233" t="s">
        <v>369</v>
      </c>
      <c r="F25233" t="s">
        <v>439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5409</v>
      </c>
    </row>
    <row r="25234" spans="1:21" x14ac:dyDescent="0.25">
      <c r="A25234">
        <v>2021</v>
      </c>
      <c r="B25234" t="s">
        <v>70</v>
      </c>
      <c r="C25234" t="s">
        <v>71</v>
      </c>
      <c r="D25234" t="s">
        <v>368</v>
      </c>
      <c r="E25234" t="s">
        <v>369</v>
      </c>
      <c r="F25234" t="s">
        <v>439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44</v>
      </c>
    </row>
    <row r="25235" spans="1:21" x14ac:dyDescent="0.25">
      <c r="A25235">
        <v>2021</v>
      </c>
      <c r="B25235" t="s">
        <v>24</v>
      </c>
      <c r="C25235" t="s">
        <v>25</v>
      </c>
      <c r="D25235" t="s">
        <v>368</v>
      </c>
      <c r="E25235" t="s">
        <v>369</v>
      </c>
      <c r="F25235" t="s">
        <v>439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16</v>
      </c>
    </row>
    <row r="25236" spans="1:21" x14ac:dyDescent="0.25">
      <c r="A25236">
        <v>2021</v>
      </c>
      <c r="B25236" t="s">
        <v>368</v>
      </c>
      <c r="C25236" t="s">
        <v>369</v>
      </c>
      <c r="D25236" t="s">
        <v>368</v>
      </c>
      <c r="E25236" t="s">
        <v>369</v>
      </c>
      <c r="F25236" t="s">
        <v>438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7076</v>
      </c>
      <c r="M25236">
        <v>7076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7445</v>
      </c>
      <c r="T25236">
        <v>7445</v>
      </c>
      <c r="U25236">
        <v>14521</v>
      </c>
    </row>
    <row r="25237" spans="1:21" x14ac:dyDescent="0.25">
      <c r="A25237">
        <v>2021</v>
      </c>
      <c r="B25237" t="s">
        <v>194</v>
      </c>
      <c r="C25237" t="s">
        <v>195</v>
      </c>
      <c r="D25237" t="s">
        <v>368</v>
      </c>
      <c r="E25237" t="s">
        <v>369</v>
      </c>
      <c r="F25237" t="s">
        <v>439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23</v>
      </c>
    </row>
    <row r="25238" spans="1:21" x14ac:dyDescent="0.25">
      <c r="A25238">
        <v>2021</v>
      </c>
      <c r="B25238" t="s">
        <v>202</v>
      </c>
      <c r="C25238" t="s">
        <v>203</v>
      </c>
      <c r="D25238" t="s">
        <v>368</v>
      </c>
      <c r="E25238" t="s">
        <v>369</v>
      </c>
      <c r="F25238" t="s">
        <v>439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1315</v>
      </c>
    </row>
    <row r="25239" spans="1:21" x14ac:dyDescent="0.25">
      <c r="A25239">
        <v>2021</v>
      </c>
      <c r="B25239" t="s">
        <v>98</v>
      </c>
      <c r="C25239" t="s">
        <v>99</v>
      </c>
      <c r="D25239" t="s">
        <v>368</v>
      </c>
      <c r="E25239" t="s">
        <v>369</v>
      </c>
      <c r="F25239" t="s">
        <v>439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5</v>
      </c>
    </row>
    <row r="25240" spans="1:21" x14ac:dyDescent="0.25">
      <c r="A25240">
        <v>2021</v>
      </c>
      <c r="B25240" t="s">
        <v>100</v>
      </c>
      <c r="C25240" t="s">
        <v>101</v>
      </c>
      <c r="D25240" t="s">
        <v>368</v>
      </c>
      <c r="E25240" t="s">
        <v>369</v>
      </c>
      <c r="F25240" t="s">
        <v>439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101</v>
      </c>
    </row>
    <row r="25241" spans="1:21" x14ac:dyDescent="0.25">
      <c r="A25241">
        <v>2021</v>
      </c>
      <c r="B25241" t="s">
        <v>72</v>
      </c>
      <c r="C25241" t="s">
        <v>73</v>
      </c>
      <c r="D25241" t="s">
        <v>368</v>
      </c>
      <c r="E25241" t="s">
        <v>369</v>
      </c>
      <c r="F25241" t="s">
        <v>439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5</v>
      </c>
    </row>
    <row r="25242" spans="1:21" x14ac:dyDescent="0.25">
      <c r="A25242">
        <v>2021</v>
      </c>
      <c r="B25242" t="s">
        <v>210</v>
      </c>
      <c r="C25242" t="s">
        <v>211</v>
      </c>
      <c r="D25242" t="s">
        <v>368</v>
      </c>
      <c r="E25242" t="s">
        <v>369</v>
      </c>
      <c r="F25242" t="s">
        <v>439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5</v>
      </c>
    </row>
    <row r="25243" spans="1:21" x14ac:dyDescent="0.25">
      <c r="A25243">
        <v>2021</v>
      </c>
      <c r="B25243" t="s">
        <v>48</v>
      </c>
      <c r="C25243" t="s">
        <v>49</v>
      </c>
      <c r="D25243" t="s">
        <v>368</v>
      </c>
      <c r="E25243" t="s">
        <v>369</v>
      </c>
      <c r="F25243" t="s">
        <v>439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63232</v>
      </c>
      <c r="M25243">
        <v>63232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64768</v>
      </c>
      <c r="T25243">
        <v>64768</v>
      </c>
      <c r="U25243">
        <v>130514</v>
      </c>
    </row>
    <row r="25244" spans="1:21" x14ac:dyDescent="0.25">
      <c r="A25244">
        <v>2021</v>
      </c>
      <c r="B25244" t="s">
        <v>140</v>
      </c>
      <c r="C25244" t="s">
        <v>141</v>
      </c>
      <c r="D25244" t="s">
        <v>192</v>
      </c>
      <c r="E25244" t="s">
        <v>193</v>
      </c>
      <c r="F25244" t="s">
        <v>439</v>
      </c>
      <c r="G25244">
        <v>0</v>
      </c>
      <c r="H25244">
        <v>0</v>
      </c>
      <c r="I25244">
        <v>0</v>
      </c>
      <c r="J25244">
        <v>5</v>
      </c>
      <c r="K25244">
        <v>0</v>
      </c>
      <c r="L25244">
        <v>0</v>
      </c>
      <c r="M25244">
        <v>5</v>
      </c>
      <c r="N25244">
        <v>0</v>
      </c>
      <c r="O25244">
        <v>0</v>
      </c>
      <c r="P25244">
        <v>0</v>
      </c>
      <c r="Q25244">
        <v>11</v>
      </c>
      <c r="R25244">
        <v>0</v>
      </c>
      <c r="S25244">
        <v>0</v>
      </c>
      <c r="T25244">
        <v>11</v>
      </c>
      <c r="U25244">
        <v>16</v>
      </c>
    </row>
    <row r="25245" spans="1:21" x14ac:dyDescent="0.25">
      <c r="A25245">
        <v>2021</v>
      </c>
      <c r="B25245" t="s">
        <v>110</v>
      </c>
      <c r="C25245" t="s">
        <v>111</v>
      </c>
      <c r="D25245" t="s">
        <v>192</v>
      </c>
      <c r="E25245" t="s">
        <v>193</v>
      </c>
      <c r="F25245" t="s">
        <v>439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5</v>
      </c>
      <c r="R25245">
        <v>0</v>
      </c>
      <c r="S25245">
        <v>0</v>
      </c>
      <c r="T25245">
        <v>5</v>
      </c>
      <c r="U25245">
        <v>5</v>
      </c>
    </row>
    <row r="25246" spans="1:21" x14ac:dyDescent="0.25">
      <c r="A25246">
        <v>2021</v>
      </c>
      <c r="B25246" t="s">
        <v>144</v>
      </c>
      <c r="C25246" t="s">
        <v>145</v>
      </c>
      <c r="D25246" t="s">
        <v>192</v>
      </c>
      <c r="E25246" t="s">
        <v>193</v>
      </c>
      <c r="F25246" t="s">
        <v>439</v>
      </c>
      <c r="G25246">
        <v>0</v>
      </c>
      <c r="H25246">
        <v>0</v>
      </c>
      <c r="I25246">
        <v>0</v>
      </c>
      <c r="J25246">
        <v>5</v>
      </c>
      <c r="K25246">
        <v>0</v>
      </c>
      <c r="L25246">
        <v>0</v>
      </c>
      <c r="M25246">
        <v>5</v>
      </c>
      <c r="N25246">
        <v>0</v>
      </c>
      <c r="O25246">
        <v>0</v>
      </c>
      <c r="P25246">
        <v>0</v>
      </c>
      <c r="Q25246">
        <v>11</v>
      </c>
      <c r="R25246">
        <v>0</v>
      </c>
      <c r="S25246">
        <v>0</v>
      </c>
      <c r="T25246">
        <v>11</v>
      </c>
      <c r="U25246">
        <v>32</v>
      </c>
    </row>
    <row r="25247" spans="1:21" x14ac:dyDescent="0.25">
      <c r="A25247">
        <v>2021</v>
      </c>
      <c r="B25247" t="s">
        <v>146</v>
      </c>
      <c r="C25247" t="s">
        <v>147</v>
      </c>
      <c r="D25247" t="s">
        <v>192</v>
      </c>
      <c r="E25247" t="s">
        <v>193</v>
      </c>
      <c r="F25247" t="s">
        <v>439</v>
      </c>
      <c r="G25247">
        <v>0</v>
      </c>
      <c r="H25247">
        <v>0</v>
      </c>
      <c r="I25247">
        <v>0</v>
      </c>
      <c r="J25247">
        <v>5</v>
      </c>
      <c r="K25247">
        <v>0</v>
      </c>
      <c r="L25247">
        <v>0</v>
      </c>
      <c r="M25247">
        <v>5</v>
      </c>
      <c r="N25247">
        <v>0</v>
      </c>
      <c r="O25247">
        <v>0</v>
      </c>
      <c r="P25247">
        <v>0</v>
      </c>
      <c r="Q25247">
        <v>6</v>
      </c>
      <c r="R25247">
        <v>0</v>
      </c>
      <c r="S25247">
        <v>0</v>
      </c>
      <c r="T25247">
        <v>6</v>
      </c>
      <c r="U25247">
        <v>11</v>
      </c>
    </row>
    <row r="25248" spans="1:21" x14ac:dyDescent="0.25">
      <c r="A25248">
        <v>2021</v>
      </c>
      <c r="B25248" t="s">
        <v>56</v>
      </c>
      <c r="C25248" t="s">
        <v>57</v>
      </c>
      <c r="D25248" t="s">
        <v>192</v>
      </c>
      <c r="E25248" t="s">
        <v>193</v>
      </c>
      <c r="F25248" t="s">
        <v>439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5</v>
      </c>
    </row>
    <row r="25249" spans="1:21" x14ac:dyDescent="0.25">
      <c r="A25249">
        <v>2021</v>
      </c>
      <c r="B25249" t="s">
        <v>152</v>
      </c>
      <c r="C25249" t="s">
        <v>153</v>
      </c>
      <c r="D25249" t="s">
        <v>192</v>
      </c>
      <c r="E25249" t="s">
        <v>193</v>
      </c>
      <c r="F25249" t="s">
        <v>439</v>
      </c>
      <c r="G25249">
        <v>0</v>
      </c>
      <c r="H25249">
        <v>7</v>
      </c>
      <c r="I25249">
        <v>5</v>
      </c>
      <c r="J25249">
        <v>55</v>
      </c>
      <c r="K25249">
        <v>0</v>
      </c>
      <c r="L25249">
        <v>0</v>
      </c>
      <c r="M25249">
        <v>67</v>
      </c>
      <c r="N25249">
        <v>0</v>
      </c>
      <c r="O25249">
        <v>0</v>
      </c>
      <c r="P25249">
        <v>6</v>
      </c>
      <c r="Q25249">
        <v>136</v>
      </c>
      <c r="R25249">
        <v>5</v>
      </c>
      <c r="S25249">
        <v>0</v>
      </c>
      <c r="T25249">
        <v>147</v>
      </c>
      <c r="U25249">
        <v>231</v>
      </c>
    </row>
    <row r="25250" spans="1:21" x14ac:dyDescent="0.25">
      <c r="A25250">
        <v>2021</v>
      </c>
      <c r="B25250" t="s">
        <v>156</v>
      </c>
      <c r="C25250" t="s">
        <v>157</v>
      </c>
      <c r="D25250" t="s">
        <v>192</v>
      </c>
      <c r="E25250" t="s">
        <v>193</v>
      </c>
      <c r="F25250" t="s">
        <v>439</v>
      </c>
      <c r="G25250">
        <v>10</v>
      </c>
      <c r="H25250">
        <v>31</v>
      </c>
      <c r="I25250">
        <v>10</v>
      </c>
      <c r="J25250">
        <v>281</v>
      </c>
      <c r="K25250">
        <v>6</v>
      </c>
      <c r="L25250">
        <v>0</v>
      </c>
      <c r="M25250">
        <v>338</v>
      </c>
      <c r="N25250">
        <v>5</v>
      </c>
      <c r="O25250">
        <v>9</v>
      </c>
      <c r="P25250">
        <v>12</v>
      </c>
      <c r="Q25250">
        <v>530</v>
      </c>
      <c r="R25250">
        <v>5</v>
      </c>
      <c r="S25250">
        <v>0</v>
      </c>
      <c r="T25250">
        <v>561</v>
      </c>
      <c r="U25250">
        <v>982</v>
      </c>
    </row>
    <row r="25251" spans="1:21" x14ac:dyDescent="0.25">
      <c r="A25251">
        <v>2021</v>
      </c>
      <c r="B25251" t="s">
        <v>158</v>
      </c>
      <c r="C25251" t="s">
        <v>159</v>
      </c>
      <c r="D25251" t="s">
        <v>192</v>
      </c>
      <c r="E25251" t="s">
        <v>193</v>
      </c>
      <c r="F25251" t="s">
        <v>439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10</v>
      </c>
      <c r="R25251">
        <v>0</v>
      </c>
      <c r="S25251">
        <v>0</v>
      </c>
      <c r="T25251">
        <v>10</v>
      </c>
      <c r="U25251">
        <v>10</v>
      </c>
    </row>
    <row r="25252" spans="1:21" x14ac:dyDescent="0.25">
      <c r="A25252">
        <v>2021</v>
      </c>
      <c r="B25252" t="s">
        <v>160</v>
      </c>
      <c r="C25252" t="s">
        <v>161</v>
      </c>
      <c r="D25252" t="s">
        <v>192</v>
      </c>
      <c r="E25252" t="s">
        <v>193</v>
      </c>
      <c r="F25252" t="s">
        <v>439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5</v>
      </c>
      <c r="R25252">
        <v>0</v>
      </c>
      <c r="S25252">
        <v>0</v>
      </c>
      <c r="T25252">
        <v>5</v>
      </c>
      <c r="U25252">
        <v>5</v>
      </c>
    </row>
    <row r="25253" spans="1:21" x14ac:dyDescent="0.25">
      <c r="A25253">
        <v>2021</v>
      </c>
      <c r="B25253" t="s">
        <v>168</v>
      </c>
      <c r="C25253" t="s">
        <v>169</v>
      </c>
      <c r="D25253" t="s">
        <v>192</v>
      </c>
      <c r="E25253" t="s">
        <v>193</v>
      </c>
      <c r="F25253" t="s">
        <v>439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6</v>
      </c>
      <c r="R25253">
        <v>0</v>
      </c>
      <c r="S25253">
        <v>0</v>
      </c>
      <c r="T25253">
        <v>6</v>
      </c>
      <c r="U25253">
        <v>6</v>
      </c>
    </row>
    <row r="25254" spans="1:21" x14ac:dyDescent="0.25">
      <c r="A25254">
        <v>2021</v>
      </c>
      <c r="B25254" t="s">
        <v>170</v>
      </c>
      <c r="C25254" t="s">
        <v>171</v>
      </c>
      <c r="D25254" t="s">
        <v>192</v>
      </c>
      <c r="E25254" t="s">
        <v>193</v>
      </c>
      <c r="F25254" t="s">
        <v>439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5</v>
      </c>
      <c r="R25254">
        <v>0</v>
      </c>
      <c r="S25254">
        <v>0</v>
      </c>
      <c r="T25254">
        <v>5</v>
      </c>
      <c r="U25254">
        <v>5</v>
      </c>
    </row>
    <row r="25255" spans="1:21" x14ac:dyDescent="0.25">
      <c r="A25255">
        <v>2021</v>
      </c>
      <c r="B25255" t="s">
        <v>40</v>
      </c>
      <c r="C25255" t="s">
        <v>41</v>
      </c>
      <c r="D25255" t="s">
        <v>192</v>
      </c>
      <c r="E25255" t="s">
        <v>193</v>
      </c>
      <c r="F25255" t="s">
        <v>439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6</v>
      </c>
    </row>
    <row r="25256" spans="1:21" x14ac:dyDescent="0.25">
      <c r="A25256">
        <v>2021</v>
      </c>
      <c r="B25256" t="s">
        <v>66</v>
      </c>
      <c r="C25256" t="s">
        <v>67</v>
      </c>
      <c r="D25256" t="s">
        <v>192</v>
      </c>
      <c r="E25256" t="s">
        <v>193</v>
      </c>
      <c r="F25256" t="s">
        <v>439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6</v>
      </c>
      <c r="R25256">
        <v>0</v>
      </c>
      <c r="S25256">
        <v>0</v>
      </c>
      <c r="T25256">
        <v>6</v>
      </c>
      <c r="U25256">
        <v>6</v>
      </c>
    </row>
    <row r="25257" spans="1:21" x14ac:dyDescent="0.25">
      <c r="A25257">
        <v>2021</v>
      </c>
      <c r="B25257" t="s">
        <v>182</v>
      </c>
      <c r="C25257" t="s">
        <v>183</v>
      </c>
      <c r="D25257" t="s">
        <v>192</v>
      </c>
      <c r="E25257" t="s">
        <v>193</v>
      </c>
      <c r="F25257" t="s">
        <v>439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5</v>
      </c>
    </row>
    <row r="25258" spans="1:21" x14ac:dyDescent="0.25">
      <c r="A25258">
        <v>2021</v>
      </c>
      <c r="B25258" t="s">
        <v>70</v>
      </c>
      <c r="C25258" t="s">
        <v>71</v>
      </c>
      <c r="D25258" t="s">
        <v>192</v>
      </c>
      <c r="E25258" t="s">
        <v>193</v>
      </c>
      <c r="F25258" t="s">
        <v>439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5</v>
      </c>
      <c r="R25258">
        <v>0</v>
      </c>
      <c r="S25258">
        <v>0</v>
      </c>
      <c r="T25258">
        <v>5</v>
      </c>
      <c r="U25258">
        <v>5</v>
      </c>
    </row>
    <row r="25259" spans="1:21" x14ac:dyDescent="0.25">
      <c r="A25259">
        <v>2021</v>
      </c>
      <c r="B25259" t="s">
        <v>194</v>
      </c>
      <c r="C25259" t="s">
        <v>195</v>
      </c>
      <c r="D25259" t="s">
        <v>192</v>
      </c>
      <c r="E25259" t="s">
        <v>193</v>
      </c>
      <c r="F25259" t="s">
        <v>439</v>
      </c>
      <c r="G25259">
        <v>7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7</v>
      </c>
      <c r="N25259">
        <v>6</v>
      </c>
      <c r="O25259">
        <v>0</v>
      </c>
      <c r="P25259">
        <v>0</v>
      </c>
      <c r="Q25259">
        <v>10</v>
      </c>
      <c r="R25259">
        <v>0</v>
      </c>
      <c r="S25259">
        <v>0</v>
      </c>
      <c r="T25259">
        <v>16</v>
      </c>
      <c r="U25259">
        <v>23</v>
      </c>
    </row>
    <row r="25260" spans="1:21" x14ac:dyDescent="0.25">
      <c r="A25260">
        <v>2021</v>
      </c>
      <c r="B25260" t="s">
        <v>200</v>
      </c>
      <c r="C25260" t="s">
        <v>201</v>
      </c>
      <c r="D25260" t="s">
        <v>192</v>
      </c>
      <c r="E25260" t="s">
        <v>193</v>
      </c>
      <c r="F25260" t="s">
        <v>439</v>
      </c>
      <c r="G25260">
        <v>0</v>
      </c>
      <c r="H25260">
        <v>0</v>
      </c>
      <c r="I25260">
        <v>0</v>
      </c>
      <c r="J25260">
        <v>5</v>
      </c>
      <c r="K25260">
        <v>0</v>
      </c>
      <c r="L25260">
        <v>0</v>
      </c>
      <c r="M25260">
        <v>5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5</v>
      </c>
    </row>
    <row r="25261" spans="1:21" x14ac:dyDescent="0.25">
      <c r="A25261">
        <v>2021</v>
      </c>
      <c r="B25261" t="s">
        <v>202</v>
      </c>
      <c r="C25261" t="s">
        <v>203</v>
      </c>
      <c r="D25261" t="s">
        <v>192</v>
      </c>
      <c r="E25261" t="s">
        <v>193</v>
      </c>
      <c r="F25261" t="s">
        <v>439</v>
      </c>
      <c r="G25261">
        <v>0</v>
      </c>
      <c r="H25261">
        <v>0</v>
      </c>
      <c r="I25261">
        <v>0</v>
      </c>
      <c r="J25261">
        <v>7</v>
      </c>
      <c r="K25261">
        <v>0</v>
      </c>
      <c r="L25261">
        <v>0</v>
      </c>
      <c r="M25261">
        <v>7</v>
      </c>
      <c r="N25261">
        <v>0</v>
      </c>
      <c r="O25261">
        <v>0</v>
      </c>
      <c r="P25261">
        <v>0</v>
      </c>
      <c r="Q25261">
        <v>10</v>
      </c>
      <c r="R25261">
        <v>0</v>
      </c>
      <c r="S25261">
        <v>0</v>
      </c>
      <c r="T25261">
        <v>10</v>
      </c>
      <c r="U25261">
        <v>17</v>
      </c>
    </row>
    <row r="25262" spans="1:21" x14ac:dyDescent="0.25">
      <c r="A25262">
        <v>2021</v>
      </c>
      <c r="B25262" t="s">
        <v>44</v>
      </c>
      <c r="C25262" t="s">
        <v>45</v>
      </c>
      <c r="D25262" t="s">
        <v>192</v>
      </c>
      <c r="E25262" t="s">
        <v>193</v>
      </c>
      <c r="F25262" t="s">
        <v>439</v>
      </c>
      <c r="G25262">
        <v>0</v>
      </c>
      <c r="H25262">
        <v>0</v>
      </c>
      <c r="I25262">
        <v>0</v>
      </c>
      <c r="J25262">
        <v>10</v>
      </c>
      <c r="K25262">
        <v>0</v>
      </c>
      <c r="L25262">
        <v>0</v>
      </c>
      <c r="M25262">
        <v>10</v>
      </c>
      <c r="N25262">
        <v>0</v>
      </c>
      <c r="O25262">
        <v>5</v>
      </c>
      <c r="P25262">
        <v>0</v>
      </c>
      <c r="Q25262">
        <v>23</v>
      </c>
      <c r="R25262">
        <v>0</v>
      </c>
      <c r="S25262">
        <v>0</v>
      </c>
      <c r="T25262">
        <v>28</v>
      </c>
      <c r="U25262">
        <v>101</v>
      </c>
    </row>
    <row r="25263" spans="1:21" x14ac:dyDescent="0.25">
      <c r="A25263">
        <v>2021</v>
      </c>
      <c r="B25263" t="s">
        <v>28</v>
      </c>
      <c r="C25263" t="s">
        <v>29</v>
      </c>
      <c r="D25263" t="s">
        <v>192</v>
      </c>
      <c r="E25263" t="s">
        <v>193</v>
      </c>
      <c r="F25263" t="s">
        <v>439</v>
      </c>
      <c r="G25263">
        <v>0</v>
      </c>
      <c r="H25263">
        <v>0</v>
      </c>
      <c r="I25263">
        <v>0</v>
      </c>
      <c r="J25263">
        <v>5</v>
      </c>
      <c r="K25263">
        <v>0</v>
      </c>
      <c r="L25263">
        <v>0</v>
      </c>
      <c r="M25263">
        <v>5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10</v>
      </c>
    </row>
    <row r="25264" spans="1:21" x14ac:dyDescent="0.25">
      <c r="A25264">
        <v>2021</v>
      </c>
      <c r="B25264" t="s">
        <v>328</v>
      </c>
      <c r="C25264" t="s">
        <v>329</v>
      </c>
      <c r="D25264" t="s">
        <v>192</v>
      </c>
      <c r="E25264" t="s">
        <v>193</v>
      </c>
      <c r="F25264" t="s">
        <v>439</v>
      </c>
      <c r="G25264">
        <v>0</v>
      </c>
      <c r="H25264">
        <v>0</v>
      </c>
      <c r="I25264">
        <v>6</v>
      </c>
      <c r="J25264">
        <v>0</v>
      </c>
      <c r="K25264">
        <v>0</v>
      </c>
      <c r="L25264">
        <v>0</v>
      </c>
      <c r="M25264">
        <v>6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6</v>
      </c>
    </row>
    <row r="25265" spans="1:21" x14ac:dyDescent="0.25">
      <c r="A25265">
        <v>2021</v>
      </c>
      <c r="B25265" t="s">
        <v>48</v>
      </c>
      <c r="C25265" t="s">
        <v>49</v>
      </c>
      <c r="D25265" t="s">
        <v>192</v>
      </c>
      <c r="E25265" t="s">
        <v>193</v>
      </c>
      <c r="F25265" t="s">
        <v>439</v>
      </c>
      <c r="G25265">
        <v>84</v>
      </c>
      <c r="H25265">
        <v>186</v>
      </c>
      <c r="I25265">
        <v>129</v>
      </c>
      <c r="J25265">
        <v>1203</v>
      </c>
      <c r="K25265">
        <v>92</v>
      </c>
      <c r="L25265">
        <v>862</v>
      </c>
      <c r="M25265">
        <v>2556</v>
      </c>
      <c r="N25265">
        <v>89</v>
      </c>
      <c r="O25265">
        <v>209</v>
      </c>
      <c r="P25265">
        <v>127</v>
      </c>
      <c r="Q25265">
        <v>1676</v>
      </c>
      <c r="R25265">
        <v>57</v>
      </c>
      <c r="S25265">
        <v>1048</v>
      </c>
      <c r="T25265">
        <v>3206</v>
      </c>
      <c r="U25265">
        <v>5762</v>
      </c>
    </row>
    <row r="25266" spans="1:21" x14ac:dyDescent="0.25">
      <c r="A25266">
        <v>2021</v>
      </c>
      <c r="B25266" t="s">
        <v>138</v>
      </c>
      <c r="C25266" t="s">
        <v>139</v>
      </c>
      <c r="D25266" t="s">
        <v>192</v>
      </c>
      <c r="E25266" t="s">
        <v>193</v>
      </c>
      <c r="F25266" t="s">
        <v>439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1776</v>
      </c>
      <c r="M25266">
        <v>1776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1805</v>
      </c>
      <c r="T25266">
        <v>1805</v>
      </c>
      <c r="U25266">
        <v>3581</v>
      </c>
    </row>
    <row r="25267" spans="1:21" x14ac:dyDescent="0.25">
      <c r="A25267">
        <v>2021</v>
      </c>
      <c r="B25267" t="s">
        <v>20</v>
      </c>
      <c r="C25267" t="s">
        <v>21</v>
      </c>
      <c r="D25267" t="s">
        <v>194</v>
      </c>
      <c r="E25267" t="s">
        <v>195</v>
      </c>
      <c r="F25267" t="s">
        <v>439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5</v>
      </c>
    </row>
    <row r="25268" spans="1:21" x14ac:dyDescent="0.25">
      <c r="A25268">
        <v>2021</v>
      </c>
      <c r="B25268" t="s">
        <v>84</v>
      </c>
      <c r="C25268" t="s">
        <v>85</v>
      </c>
      <c r="D25268" t="s">
        <v>194</v>
      </c>
      <c r="E25268" t="s">
        <v>195</v>
      </c>
      <c r="F25268" t="s">
        <v>439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10</v>
      </c>
    </row>
    <row r="25269" spans="1:21" x14ac:dyDescent="0.25">
      <c r="A25269">
        <v>2021</v>
      </c>
      <c r="B25269" t="s">
        <v>140</v>
      </c>
      <c r="C25269" t="s">
        <v>141</v>
      </c>
      <c r="D25269" t="s">
        <v>194</v>
      </c>
      <c r="E25269" t="s">
        <v>195</v>
      </c>
      <c r="F25269" t="s">
        <v>439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15</v>
      </c>
    </row>
    <row r="25270" spans="1:21" x14ac:dyDescent="0.25">
      <c r="A25270">
        <v>2021</v>
      </c>
      <c r="B25270" t="s">
        <v>110</v>
      </c>
      <c r="C25270" t="s">
        <v>111</v>
      </c>
      <c r="D25270" t="s">
        <v>194</v>
      </c>
      <c r="E25270" t="s">
        <v>195</v>
      </c>
      <c r="F25270" t="s">
        <v>439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26</v>
      </c>
    </row>
    <row r="25271" spans="1:21" x14ac:dyDescent="0.25">
      <c r="A25271">
        <v>2021</v>
      </c>
      <c r="B25271" t="s">
        <v>144</v>
      </c>
      <c r="C25271" t="s">
        <v>145</v>
      </c>
      <c r="D25271" t="s">
        <v>194</v>
      </c>
      <c r="E25271" t="s">
        <v>195</v>
      </c>
      <c r="F25271" t="s">
        <v>439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50</v>
      </c>
    </row>
    <row r="25272" spans="1:21" x14ac:dyDescent="0.25">
      <c r="A25272">
        <v>2021</v>
      </c>
      <c r="B25272" t="s">
        <v>146</v>
      </c>
      <c r="C25272" t="s">
        <v>147</v>
      </c>
      <c r="D25272" t="s">
        <v>194</v>
      </c>
      <c r="E25272" t="s">
        <v>195</v>
      </c>
      <c r="F25272" t="s">
        <v>439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17</v>
      </c>
    </row>
    <row r="25273" spans="1:21" x14ac:dyDescent="0.25">
      <c r="A25273">
        <v>2021</v>
      </c>
      <c r="B25273" t="s">
        <v>34</v>
      </c>
      <c r="C25273" t="s">
        <v>35</v>
      </c>
      <c r="D25273" t="s">
        <v>194</v>
      </c>
      <c r="E25273" t="s">
        <v>195</v>
      </c>
      <c r="F25273" t="s">
        <v>439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13</v>
      </c>
    </row>
    <row r="25274" spans="1:21" x14ac:dyDescent="0.25">
      <c r="A25274">
        <v>2021</v>
      </c>
      <c r="B25274" t="s">
        <v>150</v>
      </c>
      <c r="C25274" t="s">
        <v>151</v>
      </c>
      <c r="D25274" t="s">
        <v>194</v>
      </c>
      <c r="E25274" t="s">
        <v>195</v>
      </c>
      <c r="F25274" t="s">
        <v>439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12</v>
      </c>
    </row>
    <row r="25275" spans="1:21" x14ac:dyDescent="0.25">
      <c r="A25275">
        <v>2021</v>
      </c>
      <c r="B25275" t="s">
        <v>56</v>
      </c>
      <c r="C25275" t="s">
        <v>57</v>
      </c>
      <c r="D25275" t="s">
        <v>194</v>
      </c>
      <c r="E25275" t="s">
        <v>195</v>
      </c>
      <c r="F25275" t="s">
        <v>439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20</v>
      </c>
    </row>
    <row r="25276" spans="1:21" x14ac:dyDescent="0.25">
      <c r="A25276">
        <v>2021</v>
      </c>
      <c r="B25276" t="s">
        <v>58</v>
      </c>
      <c r="C25276" t="s">
        <v>59</v>
      </c>
      <c r="D25276" t="s">
        <v>194</v>
      </c>
      <c r="E25276" t="s">
        <v>195</v>
      </c>
      <c r="F25276" t="s">
        <v>439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9</v>
      </c>
    </row>
    <row r="25277" spans="1:21" x14ac:dyDescent="0.25">
      <c r="A25277">
        <v>2021</v>
      </c>
      <c r="B25277" t="s">
        <v>36</v>
      </c>
      <c r="C25277" t="s">
        <v>37</v>
      </c>
      <c r="D25277" t="s">
        <v>194</v>
      </c>
      <c r="E25277" t="s">
        <v>195</v>
      </c>
      <c r="F25277" t="s">
        <v>439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8</v>
      </c>
    </row>
    <row r="25278" spans="1:21" x14ac:dyDescent="0.25">
      <c r="A25278">
        <v>2021</v>
      </c>
      <c r="B25278" t="s">
        <v>152</v>
      </c>
      <c r="C25278" t="s">
        <v>153</v>
      </c>
      <c r="D25278" t="s">
        <v>194</v>
      </c>
      <c r="E25278" t="s">
        <v>195</v>
      </c>
      <c r="F25278" t="s">
        <v>439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2378</v>
      </c>
    </row>
    <row r="25279" spans="1:21" x14ac:dyDescent="0.25">
      <c r="A25279">
        <v>2021</v>
      </c>
      <c r="B25279" t="s">
        <v>154</v>
      </c>
      <c r="C25279" t="s">
        <v>155</v>
      </c>
      <c r="D25279" t="s">
        <v>194</v>
      </c>
      <c r="E25279" t="s">
        <v>195</v>
      </c>
      <c r="F25279" t="s">
        <v>439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5</v>
      </c>
    </row>
    <row r="25280" spans="1:21" x14ac:dyDescent="0.25">
      <c r="A25280">
        <v>2021</v>
      </c>
      <c r="B25280" t="s">
        <v>156</v>
      </c>
      <c r="C25280" t="s">
        <v>157</v>
      </c>
      <c r="D25280" t="s">
        <v>194</v>
      </c>
      <c r="E25280" t="s">
        <v>195</v>
      </c>
      <c r="F25280" t="s">
        <v>439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3258</v>
      </c>
    </row>
    <row r="25281" spans="1:21" x14ac:dyDescent="0.25">
      <c r="A25281">
        <v>2021</v>
      </c>
      <c r="B25281" t="s">
        <v>242</v>
      </c>
      <c r="C25281" t="s">
        <v>243</v>
      </c>
      <c r="D25281" t="s">
        <v>194</v>
      </c>
      <c r="E25281" t="s">
        <v>195</v>
      </c>
      <c r="F25281" t="s">
        <v>439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5</v>
      </c>
    </row>
    <row r="25282" spans="1:21" x14ac:dyDescent="0.25">
      <c r="A25282">
        <v>2021</v>
      </c>
      <c r="B25282" t="s">
        <v>158</v>
      </c>
      <c r="C25282" t="s">
        <v>159</v>
      </c>
      <c r="D25282" t="s">
        <v>194</v>
      </c>
      <c r="E25282" t="s">
        <v>195</v>
      </c>
      <c r="F25282" t="s">
        <v>439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75</v>
      </c>
    </row>
    <row r="25283" spans="1:21" x14ac:dyDescent="0.25">
      <c r="A25283">
        <v>2021</v>
      </c>
      <c r="B25283" t="s">
        <v>160</v>
      </c>
      <c r="C25283" t="s">
        <v>161</v>
      </c>
      <c r="D25283" t="s">
        <v>194</v>
      </c>
      <c r="E25283" t="s">
        <v>195</v>
      </c>
      <c r="F25283" t="s">
        <v>439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270</v>
      </c>
    </row>
    <row r="25284" spans="1:21" x14ac:dyDescent="0.25">
      <c r="A25284">
        <v>2021</v>
      </c>
      <c r="B25284" t="s">
        <v>88</v>
      </c>
      <c r="C25284" t="s">
        <v>89</v>
      </c>
      <c r="D25284" t="s">
        <v>194</v>
      </c>
      <c r="E25284" t="s">
        <v>195</v>
      </c>
      <c r="F25284" t="s">
        <v>439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5</v>
      </c>
    </row>
    <row r="25285" spans="1:21" x14ac:dyDescent="0.25">
      <c r="A25285">
        <v>2021</v>
      </c>
      <c r="B25285" t="s">
        <v>162</v>
      </c>
      <c r="C25285" t="s">
        <v>163</v>
      </c>
      <c r="D25285" t="s">
        <v>194</v>
      </c>
      <c r="E25285" t="s">
        <v>195</v>
      </c>
      <c r="F25285" t="s">
        <v>439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5</v>
      </c>
    </row>
    <row r="25286" spans="1:21" x14ac:dyDescent="0.25">
      <c r="A25286">
        <v>2021</v>
      </c>
      <c r="B25286" t="s">
        <v>38</v>
      </c>
      <c r="C25286" t="s">
        <v>39</v>
      </c>
      <c r="D25286" t="s">
        <v>194</v>
      </c>
      <c r="E25286" t="s">
        <v>195</v>
      </c>
      <c r="F25286" t="s">
        <v>439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49</v>
      </c>
    </row>
    <row r="25287" spans="1:21" x14ac:dyDescent="0.25">
      <c r="A25287">
        <v>2021</v>
      </c>
      <c r="B25287" t="s">
        <v>166</v>
      </c>
      <c r="C25287" t="s">
        <v>167</v>
      </c>
      <c r="D25287" t="s">
        <v>194</v>
      </c>
      <c r="E25287" t="s">
        <v>195</v>
      </c>
      <c r="F25287" t="s">
        <v>439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5</v>
      </c>
    </row>
    <row r="25288" spans="1:21" x14ac:dyDescent="0.25">
      <c r="A25288">
        <v>2021</v>
      </c>
      <c r="B25288" t="s">
        <v>114</v>
      </c>
      <c r="C25288" t="s">
        <v>115</v>
      </c>
      <c r="D25288" t="s">
        <v>194</v>
      </c>
      <c r="E25288" t="s">
        <v>195</v>
      </c>
      <c r="F25288" t="s">
        <v>439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5</v>
      </c>
    </row>
    <row r="25289" spans="1:21" x14ac:dyDescent="0.25">
      <c r="A25289">
        <v>2021</v>
      </c>
      <c r="B25289" t="s">
        <v>170</v>
      </c>
      <c r="C25289" t="s">
        <v>171</v>
      </c>
      <c r="D25289" t="s">
        <v>194</v>
      </c>
      <c r="E25289" t="s">
        <v>195</v>
      </c>
      <c r="F25289" t="s">
        <v>439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141</v>
      </c>
    </row>
    <row r="25290" spans="1:21" x14ac:dyDescent="0.25">
      <c r="A25290">
        <v>2021</v>
      </c>
      <c r="B25290" t="s">
        <v>172</v>
      </c>
      <c r="C25290" t="s">
        <v>173</v>
      </c>
      <c r="D25290" t="s">
        <v>194</v>
      </c>
      <c r="E25290" t="s">
        <v>195</v>
      </c>
      <c r="F25290" t="s">
        <v>43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7</v>
      </c>
    </row>
    <row r="25291" spans="1:21" x14ac:dyDescent="0.25">
      <c r="A25291">
        <v>2021</v>
      </c>
      <c r="B25291" t="s">
        <v>116</v>
      </c>
      <c r="C25291" t="s">
        <v>117</v>
      </c>
      <c r="D25291" t="s">
        <v>194</v>
      </c>
      <c r="E25291" t="s">
        <v>195</v>
      </c>
      <c r="F25291" t="s">
        <v>439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11</v>
      </c>
    </row>
    <row r="25292" spans="1:21" x14ac:dyDescent="0.25">
      <c r="A25292">
        <v>2021</v>
      </c>
      <c r="B25292" t="s">
        <v>22</v>
      </c>
      <c r="C25292" t="s">
        <v>23</v>
      </c>
      <c r="D25292" t="s">
        <v>194</v>
      </c>
      <c r="E25292" t="s">
        <v>195</v>
      </c>
      <c r="F25292" t="s">
        <v>439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6</v>
      </c>
    </row>
    <row r="25293" spans="1:21" x14ac:dyDescent="0.25">
      <c r="A25293">
        <v>2021</v>
      </c>
      <c r="B25293" t="s">
        <v>40</v>
      </c>
      <c r="C25293" t="s">
        <v>41</v>
      </c>
      <c r="D25293" t="s">
        <v>194</v>
      </c>
      <c r="E25293" t="s">
        <v>195</v>
      </c>
      <c r="F25293" t="s">
        <v>439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42</v>
      </c>
    </row>
    <row r="25294" spans="1:21" x14ac:dyDescent="0.25">
      <c r="A25294">
        <v>2021</v>
      </c>
      <c r="B25294" t="s">
        <v>266</v>
      </c>
      <c r="C25294" t="s">
        <v>267</v>
      </c>
      <c r="D25294" t="s">
        <v>194</v>
      </c>
      <c r="E25294" t="s">
        <v>195</v>
      </c>
      <c r="F25294" t="s">
        <v>439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5</v>
      </c>
    </row>
    <row r="25295" spans="1:21" x14ac:dyDescent="0.25">
      <c r="A25295">
        <v>2021</v>
      </c>
      <c r="B25295" t="s">
        <v>118</v>
      </c>
      <c r="C25295" t="s">
        <v>119</v>
      </c>
      <c r="D25295" t="s">
        <v>194</v>
      </c>
      <c r="E25295" t="s">
        <v>195</v>
      </c>
      <c r="F25295" t="s">
        <v>439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5</v>
      </c>
    </row>
    <row r="25296" spans="1:21" x14ac:dyDescent="0.25">
      <c r="A25296">
        <v>2021</v>
      </c>
      <c r="B25296" t="s">
        <v>182</v>
      </c>
      <c r="C25296" t="s">
        <v>183</v>
      </c>
      <c r="D25296" t="s">
        <v>194</v>
      </c>
      <c r="E25296" t="s">
        <v>195</v>
      </c>
      <c r="F25296" t="s">
        <v>439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7</v>
      </c>
    </row>
    <row r="25297" spans="1:21" x14ac:dyDescent="0.25">
      <c r="A25297">
        <v>2021</v>
      </c>
      <c r="B25297" t="s">
        <v>186</v>
      </c>
      <c r="C25297" t="s">
        <v>187</v>
      </c>
      <c r="D25297" t="s">
        <v>194</v>
      </c>
      <c r="E25297" t="s">
        <v>195</v>
      </c>
      <c r="F25297" t="s">
        <v>439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11</v>
      </c>
    </row>
    <row r="25298" spans="1:21" x14ac:dyDescent="0.25">
      <c r="A25298">
        <v>2021</v>
      </c>
      <c r="B25298" t="s">
        <v>190</v>
      </c>
      <c r="C25298" t="s">
        <v>191</v>
      </c>
      <c r="D25298" t="s">
        <v>194</v>
      </c>
      <c r="E25298" t="s">
        <v>195</v>
      </c>
      <c r="F25298" t="s">
        <v>439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5</v>
      </c>
    </row>
    <row r="25299" spans="1:21" x14ac:dyDescent="0.25">
      <c r="A25299">
        <v>2021</v>
      </c>
      <c r="B25299" t="s">
        <v>296</v>
      </c>
      <c r="C25299" t="s">
        <v>297</v>
      </c>
      <c r="D25299" t="s">
        <v>194</v>
      </c>
      <c r="E25299" t="s">
        <v>195</v>
      </c>
      <c r="F25299" t="s">
        <v>439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14</v>
      </c>
    </row>
    <row r="25300" spans="1:21" x14ac:dyDescent="0.25">
      <c r="A25300">
        <v>2021</v>
      </c>
      <c r="B25300" t="s">
        <v>70</v>
      </c>
      <c r="C25300" t="s">
        <v>71</v>
      </c>
      <c r="D25300" t="s">
        <v>194</v>
      </c>
      <c r="E25300" t="s">
        <v>195</v>
      </c>
      <c r="F25300" t="s">
        <v>439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42</v>
      </c>
    </row>
    <row r="25301" spans="1:21" x14ac:dyDescent="0.25">
      <c r="A25301">
        <v>2021</v>
      </c>
      <c r="B25301" t="s">
        <v>24</v>
      </c>
      <c r="C25301" t="s">
        <v>25</v>
      </c>
      <c r="D25301" t="s">
        <v>194</v>
      </c>
      <c r="E25301" t="s">
        <v>195</v>
      </c>
      <c r="F25301" t="s">
        <v>439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10</v>
      </c>
    </row>
    <row r="25302" spans="1:21" x14ac:dyDescent="0.25">
      <c r="A25302">
        <v>2021</v>
      </c>
      <c r="B25302" t="s">
        <v>368</v>
      </c>
      <c r="C25302" t="s">
        <v>369</v>
      </c>
      <c r="D25302" t="s">
        <v>194</v>
      </c>
      <c r="E25302" t="s">
        <v>195</v>
      </c>
      <c r="F25302" t="s">
        <v>439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11</v>
      </c>
    </row>
    <row r="25303" spans="1:21" x14ac:dyDescent="0.25">
      <c r="A25303">
        <v>2021</v>
      </c>
      <c r="B25303" t="s">
        <v>192</v>
      </c>
      <c r="C25303" t="s">
        <v>193</v>
      </c>
      <c r="D25303" t="s">
        <v>194</v>
      </c>
      <c r="E25303" t="s">
        <v>195</v>
      </c>
      <c r="F25303" t="s">
        <v>439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5</v>
      </c>
    </row>
    <row r="25304" spans="1:21" x14ac:dyDescent="0.25">
      <c r="A25304">
        <v>2021</v>
      </c>
      <c r="B25304" t="s">
        <v>194</v>
      </c>
      <c r="C25304" t="s">
        <v>195</v>
      </c>
      <c r="D25304" t="s">
        <v>194</v>
      </c>
      <c r="E25304" t="s">
        <v>195</v>
      </c>
      <c r="F25304" t="s">
        <v>438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500353</v>
      </c>
    </row>
    <row r="25305" spans="1:21" x14ac:dyDescent="0.25">
      <c r="A25305">
        <v>2021</v>
      </c>
      <c r="B25305" t="s">
        <v>196</v>
      </c>
      <c r="C25305" t="s">
        <v>197</v>
      </c>
      <c r="D25305" t="s">
        <v>194</v>
      </c>
      <c r="E25305" t="s">
        <v>195</v>
      </c>
      <c r="F25305" t="s">
        <v>439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21</v>
      </c>
    </row>
    <row r="25306" spans="1:21" x14ac:dyDescent="0.25">
      <c r="A25306">
        <v>2021</v>
      </c>
      <c r="B25306" t="s">
        <v>306</v>
      </c>
      <c r="C25306" t="s">
        <v>307</v>
      </c>
      <c r="D25306" t="s">
        <v>194</v>
      </c>
      <c r="E25306" t="s">
        <v>195</v>
      </c>
      <c r="F25306" t="s">
        <v>439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5</v>
      </c>
    </row>
    <row r="25307" spans="1:21" x14ac:dyDescent="0.25">
      <c r="A25307">
        <v>2021</v>
      </c>
      <c r="B25307" t="s">
        <v>308</v>
      </c>
      <c r="C25307" t="s">
        <v>309</v>
      </c>
      <c r="D25307" t="s">
        <v>194</v>
      </c>
      <c r="E25307" t="s">
        <v>195</v>
      </c>
      <c r="F25307" t="s">
        <v>439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16</v>
      </c>
    </row>
    <row r="25308" spans="1:21" x14ac:dyDescent="0.25">
      <c r="A25308">
        <v>2021</v>
      </c>
      <c r="B25308" t="s">
        <v>126</v>
      </c>
      <c r="C25308" t="s">
        <v>127</v>
      </c>
      <c r="D25308" t="s">
        <v>194</v>
      </c>
      <c r="E25308" t="s">
        <v>195</v>
      </c>
      <c r="F25308" t="s">
        <v>439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5</v>
      </c>
    </row>
    <row r="25309" spans="1:21" x14ac:dyDescent="0.25">
      <c r="A25309">
        <v>2021</v>
      </c>
      <c r="B25309" t="s">
        <v>202</v>
      </c>
      <c r="C25309" t="s">
        <v>203</v>
      </c>
      <c r="D25309" t="s">
        <v>194</v>
      </c>
      <c r="E25309" t="s">
        <v>195</v>
      </c>
      <c r="F25309" t="s">
        <v>439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15</v>
      </c>
    </row>
    <row r="25310" spans="1:21" x14ac:dyDescent="0.25">
      <c r="A25310">
        <v>2021</v>
      </c>
      <c r="B25310" t="s">
        <v>206</v>
      </c>
      <c r="C25310" t="s">
        <v>207</v>
      </c>
      <c r="D25310" t="s">
        <v>194</v>
      </c>
      <c r="E25310" t="s">
        <v>195</v>
      </c>
      <c r="F25310" t="s">
        <v>439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19</v>
      </c>
    </row>
    <row r="25311" spans="1:21" x14ac:dyDescent="0.25">
      <c r="A25311">
        <v>2021</v>
      </c>
      <c r="B25311" t="s">
        <v>44</v>
      </c>
      <c r="C25311" t="s">
        <v>45</v>
      </c>
      <c r="D25311" t="s">
        <v>194</v>
      </c>
      <c r="E25311" t="s">
        <v>195</v>
      </c>
      <c r="F25311" t="s">
        <v>439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58</v>
      </c>
    </row>
    <row r="25312" spans="1:21" x14ac:dyDescent="0.25">
      <c r="A25312">
        <v>2021</v>
      </c>
      <c r="B25312" t="s">
        <v>132</v>
      </c>
      <c r="C25312" t="s">
        <v>133</v>
      </c>
      <c r="D25312" t="s">
        <v>194</v>
      </c>
      <c r="E25312" t="s">
        <v>195</v>
      </c>
      <c r="F25312" t="s">
        <v>439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8</v>
      </c>
    </row>
    <row r="25313" spans="1:21" x14ac:dyDescent="0.25">
      <c r="A25313">
        <v>2021</v>
      </c>
      <c r="B25313" t="s">
        <v>28</v>
      </c>
      <c r="C25313" t="s">
        <v>29</v>
      </c>
      <c r="D25313" t="s">
        <v>194</v>
      </c>
      <c r="E25313" t="s">
        <v>195</v>
      </c>
      <c r="F25313" t="s">
        <v>439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86</v>
      </c>
    </row>
    <row r="25314" spans="1:21" x14ac:dyDescent="0.25">
      <c r="A25314">
        <v>2021</v>
      </c>
      <c r="B25314" t="s">
        <v>210</v>
      </c>
      <c r="C25314" t="s">
        <v>211</v>
      </c>
      <c r="D25314" t="s">
        <v>194</v>
      </c>
      <c r="E25314" t="s">
        <v>195</v>
      </c>
      <c r="F25314" t="s">
        <v>439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17</v>
      </c>
    </row>
    <row r="25315" spans="1:21" x14ac:dyDescent="0.25">
      <c r="A25315">
        <v>2021</v>
      </c>
      <c r="B25315" t="s">
        <v>328</v>
      </c>
      <c r="C25315" t="s">
        <v>329</v>
      </c>
      <c r="D25315" t="s">
        <v>194</v>
      </c>
      <c r="E25315" t="s">
        <v>195</v>
      </c>
      <c r="F25315" t="s">
        <v>439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5</v>
      </c>
    </row>
    <row r="25316" spans="1:21" x14ac:dyDescent="0.25">
      <c r="A25316">
        <v>2021</v>
      </c>
      <c r="B25316" t="s">
        <v>212</v>
      </c>
      <c r="C25316" t="s">
        <v>213</v>
      </c>
      <c r="D25316" t="s">
        <v>194</v>
      </c>
      <c r="E25316" t="s">
        <v>195</v>
      </c>
      <c r="F25316" t="s">
        <v>439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5</v>
      </c>
    </row>
    <row r="25317" spans="1:21" x14ac:dyDescent="0.25">
      <c r="A25317">
        <v>2021</v>
      </c>
      <c r="B25317" t="s">
        <v>48</v>
      </c>
      <c r="C25317" t="s">
        <v>49</v>
      </c>
      <c r="D25317" t="s">
        <v>194</v>
      </c>
      <c r="E25317" t="s">
        <v>195</v>
      </c>
      <c r="F25317" t="s">
        <v>439</v>
      </c>
      <c r="G25317">
        <v>5223</v>
      </c>
      <c r="H25317">
        <v>15257</v>
      </c>
      <c r="I25317">
        <v>7682</v>
      </c>
      <c r="J25317">
        <v>200550</v>
      </c>
      <c r="K25317">
        <v>5340</v>
      </c>
      <c r="L25317">
        <v>0</v>
      </c>
      <c r="M25317">
        <v>234052</v>
      </c>
      <c r="N25317">
        <v>5510</v>
      </c>
      <c r="O25317">
        <v>15739</v>
      </c>
      <c r="P25317">
        <v>8228</v>
      </c>
      <c r="Q25317">
        <v>268810</v>
      </c>
      <c r="R25317">
        <v>3581</v>
      </c>
      <c r="S25317">
        <v>0</v>
      </c>
      <c r="T25317">
        <v>301868</v>
      </c>
      <c r="U25317">
        <v>1327362</v>
      </c>
    </row>
    <row r="25318" spans="1:21" x14ac:dyDescent="0.25">
      <c r="A25318">
        <v>2021</v>
      </c>
      <c r="B25318" t="s">
        <v>80</v>
      </c>
      <c r="C25318" t="s">
        <v>81</v>
      </c>
      <c r="D25318" t="s">
        <v>194</v>
      </c>
      <c r="E25318" t="s">
        <v>195</v>
      </c>
      <c r="F25318" t="s">
        <v>439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63</v>
      </c>
    </row>
    <row r="25319" spans="1:21" x14ac:dyDescent="0.25">
      <c r="A25319">
        <v>2021</v>
      </c>
      <c r="B25319" t="s">
        <v>430</v>
      </c>
      <c r="C25319" t="s">
        <v>431</v>
      </c>
      <c r="D25319" t="s">
        <v>194</v>
      </c>
      <c r="E25319" t="s">
        <v>195</v>
      </c>
      <c r="F25319" t="s">
        <v>439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5</v>
      </c>
    </row>
    <row r="25320" spans="1:21" x14ac:dyDescent="0.25">
      <c r="A25320">
        <v>2021</v>
      </c>
      <c r="B25320" t="s">
        <v>138</v>
      </c>
      <c r="C25320" t="s">
        <v>139</v>
      </c>
      <c r="D25320" t="s">
        <v>194</v>
      </c>
      <c r="E25320" t="s">
        <v>195</v>
      </c>
      <c r="F25320" t="s">
        <v>439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22</v>
      </c>
    </row>
    <row r="25321" spans="1:21" x14ac:dyDescent="0.25">
      <c r="A25321">
        <v>2021</v>
      </c>
      <c r="B25321" t="s">
        <v>20</v>
      </c>
      <c r="C25321" t="s">
        <v>21</v>
      </c>
      <c r="D25321" t="s">
        <v>196</v>
      </c>
      <c r="E25321" t="s">
        <v>197</v>
      </c>
      <c r="F25321" t="s">
        <v>439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14</v>
      </c>
      <c r="R25321">
        <v>0</v>
      </c>
      <c r="S25321">
        <v>0</v>
      </c>
      <c r="T25321">
        <v>14</v>
      </c>
      <c r="U25321">
        <v>14</v>
      </c>
    </row>
    <row r="25322" spans="1:21" x14ac:dyDescent="0.25">
      <c r="A25322">
        <v>2021</v>
      </c>
      <c r="B25322" t="s">
        <v>30</v>
      </c>
      <c r="C25322" t="s">
        <v>31</v>
      </c>
      <c r="D25322" t="s">
        <v>196</v>
      </c>
      <c r="E25322" t="s">
        <v>197</v>
      </c>
      <c r="F25322" t="s">
        <v>439</v>
      </c>
      <c r="G25322">
        <v>0</v>
      </c>
      <c r="H25322">
        <v>0</v>
      </c>
      <c r="I25322">
        <v>0</v>
      </c>
      <c r="J25322">
        <v>0</v>
      </c>
      <c r="K25322">
        <v>5</v>
      </c>
      <c r="L25322">
        <v>0</v>
      </c>
      <c r="M25322">
        <v>5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5</v>
      </c>
    </row>
    <row r="25323" spans="1:21" x14ac:dyDescent="0.25">
      <c r="A25323">
        <v>2021</v>
      </c>
      <c r="B25323" t="s">
        <v>82</v>
      </c>
      <c r="C25323" t="s">
        <v>83</v>
      </c>
      <c r="D25323" t="s">
        <v>196</v>
      </c>
      <c r="E25323" t="s">
        <v>197</v>
      </c>
      <c r="F25323" t="s">
        <v>439</v>
      </c>
      <c r="G25323">
        <v>0</v>
      </c>
      <c r="H25323">
        <v>0</v>
      </c>
      <c r="I25323">
        <v>13</v>
      </c>
      <c r="J25323">
        <v>0</v>
      </c>
      <c r="K25323">
        <v>0</v>
      </c>
      <c r="L25323">
        <v>0</v>
      </c>
      <c r="M25323">
        <v>13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13</v>
      </c>
    </row>
    <row r="25324" spans="1:21" x14ac:dyDescent="0.25">
      <c r="A25324">
        <v>2021</v>
      </c>
      <c r="B25324" t="s">
        <v>236</v>
      </c>
      <c r="C25324" t="s">
        <v>237</v>
      </c>
      <c r="D25324" t="s">
        <v>196</v>
      </c>
      <c r="E25324" t="s">
        <v>197</v>
      </c>
      <c r="F25324" t="s">
        <v>439</v>
      </c>
      <c r="G25324">
        <v>0</v>
      </c>
      <c r="H25324">
        <v>0</v>
      </c>
      <c r="I25324">
        <v>0</v>
      </c>
      <c r="J25324">
        <v>5</v>
      </c>
      <c r="K25324">
        <v>0</v>
      </c>
      <c r="L25324">
        <v>0</v>
      </c>
      <c r="M25324">
        <v>5</v>
      </c>
      <c r="N25324">
        <v>0</v>
      </c>
      <c r="O25324">
        <v>0</v>
      </c>
      <c r="P25324">
        <v>0</v>
      </c>
      <c r="Q25324">
        <v>8</v>
      </c>
      <c r="R25324">
        <v>0</v>
      </c>
      <c r="S25324">
        <v>0</v>
      </c>
      <c r="T25324">
        <v>8</v>
      </c>
      <c r="U25324">
        <v>13</v>
      </c>
    </row>
    <row r="25325" spans="1:21" x14ac:dyDescent="0.25">
      <c r="A25325">
        <v>2021</v>
      </c>
      <c r="B25325" t="s">
        <v>54</v>
      </c>
      <c r="C25325" t="s">
        <v>55</v>
      </c>
      <c r="D25325" t="s">
        <v>196</v>
      </c>
      <c r="E25325" t="s">
        <v>197</v>
      </c>
      <c r="F25325" t="s">
        <v>439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6</v>
      </c>
      <c r="R25325">
        <v>0</v>
      </c>
      <c r="S25325">
        <v>0</v>
      </c>
      <c r="T25325">
        <v>6</v>
      </c>
      <c r="U25325">
        <v>6</v>
      </c>
    </row>
    <row r="25326" spans="1:21" x14ac:dyDescent="0.25">
      <c r="A25326">
        <v>2021</v>
      </c>
      <c r="B25326" t="s">
        <v>34</v>
      </c>
      <c r="C25326" t="s">
        <v>35</v>
      </c>
      <c r="D25326" t="s">
        <v>196</v>
      </c>
      <c r="E25326" t="s">
        <v>197</v>
      </c>
      <c r="F25326" t="s">
        <v>439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10</v>
      </c>
      <c r="R25326">
        <v>0</v>
      </c>
      <c r="S25326">
        <v>0</v>
      </c>
      <c r="T25326">
        <v>10</v>
      </c>
      <c r="U25326">
        <v>10</v>
      </c>
    </row>
    <row r="25327" spans="1:21" x14ac:dyDescent="0.25">
      <c r="A25327">
        <v>2021</v>
      </c>
      <c r="B25327" t="s">
        <v>56</v>
      </c>
      <c r="C25327" t="s">
        <v>57</v>
      </c>
      <c r="D25327" t="s">
        <v>196</v>
      </c>
      <c r="E25327" t="s">
        <v>197</v>
      </c>
      <c r="F25327" t="s">
        <v>439</v>
      </c>
      <c r="G25327">
        <v>10</v>
      </c>
      <c r="H25327">
        <v>0</v>
      </c>
      <c r="I25327">
        <v>0</v>
      </c>
      <c r="J25327">
        <v>25</v>
      </c>
      <c r="K25327">
        <v>0</v>
      </c>
      <c r="L25327">
        <v>0</v>
      </c>
      <c r="M25327">
        <v>35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>
        <v>0</v>
      </c>
      <c r="T25327">
        <v>75</v>
      </c>
      <c r="U25327">
        <v>110</v>
      </c>
    </row>
    <row r="25328" spans="1:21" x14ac:dyDescent="0.25">
      <c r="A25328">
        <v>2021</v>
      </c>
      <c r="B25328" t="s">
        <v>58</v>
      </c>
      <c r="C25328" t="s">
        <v>59</v>
      </c>
      <c r="D25328" t="s">
        <v>196</v>
      </c>
      <c r="E25328" t="s">
        <v>197</v>
      </c>
      <c r="F25328" t="s">
        <v>439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20</v>
      </c>
      <c r="R25328">
        <v>0</v>
      </c>
      <c r="S25328">
        <v>0</v>
      </c>
      <c r="T25328">
        <v>20</v>
      </c>
      <c r="U25328">
        <v>20</v>
      </c>
    </row>
    <row r="25329" spans="1:21" x14ac:dyDescent="0.25">
      <c r="A25329">
        <v>2021</v>
      </c>
      <c r="B25329" t="s">
        <v>36</v>
      </c>
      <c r="C25329" t="s">
        <v>37</v>
      </c>
      <c r="D25329" t="s">
        <v>196</v>
      </c>
      <c r="E25329" t="s">
        <v>197</v>
      </c>
      <c r="F25329" t="s">
        <v>439</v>
      </c>
      <c r="G25329">
        <v>10</v>
      </c>
      <c r="H25329">
        <v>0</v>
      </c>
      <c r="I25329">
        <v>0</v>
      </c>
      <c r="J25329">
        <v>10</v>
      </c>
      <c r="K25329">
        <v>0</v>
      </c>
      <c r="L25329">
        <v>0</v>
      </c>
      <c r="M25329">
        <v>20</v>
      </c>
      <c r="N25329">
        <v>0</v>
      </c>
      <c r="O25329">
        <v>0</v>
      </c>
      <c r="P25329">
        <v>0</v>
      </c>
      <c r="Q25329">
        <v>6</v>
      </c>
      <c r="R25329">
        <v>0</v>
      </c>
      <c r="S25329">
        <v>0</v>
      </c>
      <c r="T25329">
        <v>6</v>
      </c>
      <c r="U25329">
        <v>26</v>
      </c>
    </row>
    <row r="25330" spans="1:21" x14ac:dyDescent="0.25">
      <c r="A25330">
        <v>2021</v>
      </c>
      <c r="B25330" t="s">
        <v>86</v>
      </c>
      <c r="C25330" t="s">
        <v>87</v>
      </c>
      <c r="D25330" t="s">
        <v>196</v>
      </c>
      <c r="E25330" t="s">
        <v>197</v>
      </c>
      <c r="F25330" t="s">
        <v>439</v>
      </c>
      <c r="G25330">
        <v>0</v>
      </c>
      <c r="H25330">
        <v>5</v>
      </c>
      <c r="I25330">
        <v>0</v>
      </c>
      <c r="J25330">
        <v>17</v>
      </c>
      <c r="K25330">
        <v>0</v>
      </c>
      <c r="L25330">
        <v>0</v>
      </c>
      <c r="M25330">
        <v>22</v>
      </c>
      <c r="N25330">
        <v>0</v>
      </c>
      <c r="O25330">
        <v>5</v>
      </c>
      <c r="P25330">
        <v>0</v>
      </c>
      <c r="Q25330">
        <v>10</v>
      </c>
      <c r="R25330">
        <v>0</v>
      </c>
      <c r="S25330">
        <v>0</v>
      </c>
      <c r="T25330">
        <v>15</v>
      </c>
      <c r="U25330">
        <v>37</v>
      </c>
    </row>
    <row r="25331" spans="1:21" x14ac:dyDescent="0.25">
      <c r="A25331">
        <v>2021</v>
      </c>
      <c r="B25331" t="s">
        <v>88</v>
      </c>
      <c r="C25331" t="s">
        <v>89</v>
      </c>
      <c r="D25331" t="s">
        <v>196</v>
      </c>
      <c r="E25331" t="s">
        <v>197</v>
      </c>
      <c r="F25331" t="s">
        <v>439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10</v>
      </c>
      <c r="R25331">
        <v>0</v>
      </c>
      <c r="S25331">
        <v>0</v>
      </c>
      <c r="T25331">
        <v>10</v>
      </c>
      <c r="U25331">
        <v>10</v>
      </c>
    </row>
    <row r="25332" spans="1:21" x14ac:dyDescent="0.25">
      <c r="A25332">
        <v>2021</v>
      </c>
      <c r="B25332" t="s">
        <v>38</v>
      </c>
      <c r="C25332" t="s">
        <v>39</v>
      </c>
      <c r="D25332" t="s">
        <v>196</v>
      </c>
      <c r="E25332" t="s">
        <v>197</v>
      </c>
      <c r="F25332" t="s">
        <v>439</v>
      </c>
      <c r="G25332">
        <v>0</v>
      </c>
      <c r="H25332">
        <v>0</v>
      </c>
      <c r="I25332">
        <v>0</v>
      </c>
      <c r="J25332">
        <v>5</v>
      </c>
      <c r="K25332">
        <v>0</v>
      </c>
      <c r="L25332">
        <v>0</v>
      </c>
      <c r="M25332">
        <v>5</v>
      </c>
      <c r="N25332">
        <v>0</v>
      </c>
      <c r="O25332">
        <v>0</v>
      </c>
      <c r="P25332">
        <v>0</v>
      </c>
      <c r="Q25332">
        <v>61</v>
      </c>
      <c r="R25332">
        <v>0</v>
      </c>
      <c r="S25332">
        <v>0</v>
      </c>
      <c r="T25332">
        <v>61</v>
      </c>
      <c r="U25332">
        <v>74</v>
      </c>
    </row>
    <row r="25333" spans="1:21" x14ac:dyDescent="0.25">
      <c r="A25333">
        <v>2021</v>
      </c>
      <c r="B25333" t="s">
        <v>114</v>
      </c>
      <c r="C25333" t="s">
        <v>115</v>
      </c>
      <c r="D25333" t="s">
        <v>196</v>
      </c>
      <c r="E25333" t="s">
        <v>197</v>
      </c>
      <c r="F25333" t="s">
        <v>439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5</v>
      </c>
      <c r="R25333">
        <v>0</v>
      </c>
      <c r="S25333">
        <v>0</v>
      </c>
      <c r="T25333">
        <v>5</v>
      </c>
      <c r="U25333">
        <v>5</v>
      </c>
    </row>
    <row r="25334" spans="1:21" x14ac:dyDescent="0.25">
      <c r="A25334">
        <v>2021</v>
      </c>
      <c r="B25334" t="s">
        <v>60</v>
      </c>
      <c r="C25334" t="s">
        <v>61</v>
      </c>
      <c r="D25334" t="s">
        <v>196</v>
      </c>
      <c r="E25334" t="s">
        <v>197</v>
      </c>
      <c r="F25334" t="s">
        <v>439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12</v>
      </c>
      <c r="R25334">
        <v>0</v>
      </c>
      <c r="S25334">
        <v>0</v>
      </c>
      <c r="T25334">
        <v>12</v>
      </c>
      <c r="U25334">
        <v>12</v>
      </c>
    </row>
    <row r="25335" spans="1:21" x14ac:dyDescent="0.25">
      <c r="A25335">
        <v>2021</v>
      </c>
      <c r="B25335" t="s">
        <v>62</v>
      </c>
      <c r="C25335" t="s">
        <v>63</v>
      </c>
      <c r="D25335" t="s">
        <v>196</v>
      </c>
      <c r="E25335" t="s">
        <v>197</v>
      </c>
      <c r="F25335" t="s">
        <v>439</v>
      </c>
      <c r="G25335">
        <v>7</v>
      </c>
      <c r="H25335">
        <v>0</v>
      </c>
      <c r="I25335">
        <v>0</v>
      </c>
      <c r="J25335">
        <v>13</v>
      </c>
      <c r="K25335">
        <v>0</v>
      </c>
      <c r="L25335">
        <v>0</v>
      </c>
      <c r="M25335">
        <v>20</v>
      </c>
      <c r="N25335">
        <v>0</v>
      </c>
      <c r="O25335">
        <v>0</v>
      </c>
      <c r="P25335">
        <v>0</v>
      </c>
      <c r="Q25335">
        <v>37</v>
      </c>
      <c r="R25335">
        <v>0</v>
      </c>
      <c r="S25335">
        <v>0</v>
      </c>
      <c r="T25335">
        <v>37</v>
      </c>
      <c r="U25335">
        <v>57</v>
      </c>
    </row>
    <row r="25336" spans="1:21" x14ac:dyDescent="0.25">
      <c r="A25336">
        <v>2021</v>
      </c>
      <c r="B25336" t="s">
        <v>22</v>
      </c>
      <c r="C25336" t="s">
        <v>23</v>
      </c>
      <c r="D25336" t="s">
        <v>196</v>
      </c>
      <c r="E25336" t="s">
        <v>197</v>
      </c>
      <c r="F25336" t="s">
        <v>439</v>
      </c>
      <c r="G25336">
        <v>0</v>
      </c>
      <c r="H25336">
        <v>0</v>
      </c>
      <c r="I25336">
        <v>0</v>
      </c>
      <c r="J25336">
        <v>26</v>
      </c>
      <c r="K25336">
        <v>0</v>
      </c>
      <c r="L25336">
        <v>0</v>
      </c>
      <c r="M25336">
        <v>26</v>
      </c>
      <c r="N25336">
        <v>0</v>
      </c>
      <c r="O25336">
        <v>0</v>
      </c>
      <c r="P25336">
        <v>0</v>
      </c>
      <c r="Q25336">
        <v>64</v>
      </c>
      <c r="R25336">
        <v>5</v>
      </c>
      <c r="S25336">
        <v>0</v>
      </c>
      <c r="T25336">
        <v>69</v>
      </c>
      <c r="U25336">
        <v>95</v>
      </c>
    </row>
    <row r="25337" spans="1:21" x14ac:dyDescent="0.25">
      <c r="A25337">
        <v>2021</v>
      </c>
      <c r="B25337" t="s">
        <v>40</v>
      </c>
      <c r="C25337" t="s">
        <v>41</v>
      </c>
      <c r="D25337" t="s">
        <v>196</v>
      </c>
      <c r="E25337" t="s">
        <v>197</v>
      </c>
      <c r="F25337" t="s">
        <v>439</v>
      </c>
      <c r="G25337">
        <v>0</v>
      </c>
      <c r="H25337">
        <v>0</v>
      </c>
      <c r="I25337">
        <v>5</v>
      </c>
      <c r="J25337">
        <v>12</v>
      </c>
      <c r="K25337">
        <v>0</v>
      </c>
      <c r="L25337">
        <v>0</v>
      </c>
      <c r="M25337">
        <v>17</v>
      </c>
      <c r="N25337">
        <v>0</v>
      </c>
      <c r="O25337">
        <v>5</v>
      </c>
      <c r="P25337">
        <v>0</v>
      </c>
      <c r="Q25337">
        <v>42</v>
      </c>
      <c r="R25337">
        <v>5</v>
      </c>
      <c r="S25337">
        <v>0</v>
      </c>
      <c r="T25337">
        <v>52</v>
      </c>
      <c r="U25337">
        <v>69</v>
      </c>
    </row>
    <row r="25338" spans="1:21" x14ac:dyDescent="0.25">
      <c r="A25338">
        <v>2021</v>
      </c>
      <c r="B25338" t="s">
        <v>92</v>
      </c>
      <c r="C25338" t="s">
        <v>93</v>
      </c>
      <c r="D25338" t="s">
        <v>196</v>
      </c>
      <c r="E25338" t="s">
        <v>197</v>
      </c>
      <c r="F25338" t="s">
        <v>439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11</v>
      </c>
      <c r="R25338">
        <v>0</v>
      </c>
      <c r="S25338">
        <v>0</v>
      </c>
      <c r="T25338">
        <v>11</v>
      </c>
      <c r="U25338">
        <v>11</v>
      </c>
    </row>
    <row r="25339" spans="1:21" x14ac:dyDescent="0.25">
      <c r="A25339">
        <v>2021</v>
      </c>
      <c r="B25339" t="s">
        <v>64</v>
      </c>
      <c r="C25339" t="s">
        <v>65</v>
      </c>
      <c r="D25339" t="s">
        <v>196</v>
      </c>
      <c r="E25339" t="s">
        <v>197</v>
      </c>
      <c r="F25339" t="s">
        <v>439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5</v>
      </c>
      <c r="R25339">
        <v>0</v>
      </c>
      <c r="S25339">
        <v>0</v>
      </c>
      <c r="T25339">
        <v>5</v>
      </c>
      <c r="U25339">
        <v>5</v>
      </c>
    </row>
    <row r="25340" spans="1:21" x14ac:dyDescent="0.25">
      <c r="A25340">
        <v>2021</v>
      </c>
      <c r="B25340" t="s">
        <v>66</v>
      </c>
      <c r="C25340" t="s">
        <v>67</v>
      </c>
      <c r="D25340" t="s">
        <v>196</v>
      </c>
      <c r="E25340" t="s">
        <v>197</v>
      </c>
      <c r="F25340" t="s">
        <v>439</v>
      </c>
      <c r="G25340">
        <v>0</v>
      </c>
      <c r="H25340">
        <v>0</v>
      </c>
      <c r="I25340">
        <v>0</v>
      </c>
      <c r="J25340">
        <v>5</v>
      </c>
      <c r="K25340">
        <v>0</v>
      </c>
      <c r="L25340">
        <v>0</v>
      </c>
      <c r="M25340">
        <v>5</v>
      </c>
      <c r="N25340">
        <v>0</v>
      </c>
      <c r="O25340">
        <v>0</v>
      </c>
      <c r="P25340">
        <v>0</v>
      </c>
      <c r="Q25340">
        <v>6</v>
      </c>
      <c r="R25340">
        <v>6</v>
      </c>
      <c r="S25340">
        <v>0</v>
      </c>
      <c r="T25340">
        <v>12</v>
      </c>
      <c r="U25340">
        <v>17</v>
      </c>
    </row>
    <row r="25341" spans="1:21" x14ac:dyDescent="0.25">
      <c r="A25341">
        <v>2021</v>
      </c>
      <c r="B25341" t="s">
        <v>182</v>
      </c>
      <c r="C25341" t="s">
        <v>183</v>
      </c>
      <c r="D25341" t="s">
        <v>196</v>
      </c>
      <c r="E25341" t="s">
        <v>197</v>
      </c>
      <c r="F25341" t="s">
        <v>439</v>
      </c>
      <c r="G25341">
        <v>0</v>
      </c>
      <c r="H25341">
        <v>0</v>
      </c>
      <c r="I25341">
        <v>0</v>
      </c>
      <c r="J25341">
        <v>6</v>
      </c>
      <c r="K25341">
        <v>0</v>
      </c>
      <c r="L25341">
        <v>0</v>
      </c>
      <c r="M25341">
        <v>6</v>
      </c>
      <c r="N25341">
        <v>0</v>
      </c>
      <c r="O25341">
        <v>6</v>
      </c>
      <c r="P25341">
        <v>0</v>
      </c>
      <c r="Q25341">
        <v>6</v>
      </c>
      <c r="R25341">
        <v>0</v>
      </c>
      <c r="S25341">
        <v>0</v>
      </c>
      <c r="T25341">
        <v>12</v>
      </c>
      <c r="U25341">
        <v>18</v>
      </c>
    </row>
    <row r="25342" spans="1:21" x14ac:dyDescent="0.25">
      <c r="A25342">
        <v>2021</v>
      </c>
      <c r="B25342" t="s">
        <v>286</v>
      </c>
      <c r="C25342" t="s">
        <v>287</v>
      </c>
      <c r="D25342" t="s">
        <v>196</v>
      </c>
      <c r="E25342" t="s">
        <v>197</v>
      </c>
      <c r="F25342" t="s">
        <v>439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5</v>
      </c>
      <c r="R25342">
        <v>0</v>
      </c>
      <c r="S25342">
        <v>0</v>
      </c>
      <c r="T25342">
        <v>5</v>
      </c>
      <c r="U25342">
        <v>5</v>
      </c>
    </row>
    <row r="25343" spans="1:21" x14ac:dyDescent="0.25">
      <c r="A25343">
        <v>2021</v>
      </c>
      <c r="B25343" t="s">
        <v>188</v>
      </c>
      <c r="C25343" t="s">
        <v>189</v>
      </c>
      <c r="D25343" t="s">
        <v>196</v>
      </c>
      <c r="E25343" t="s">
        <v>197</v>
      </c>
      <c r="F25343" t="s">
        <v>439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5</v>
      </c>
      <c r="P25343">
        <v>0</v>
      </c>
      <c r="Q25343">
        <v>0</v>
      </c>
      <c r="R25343">
        <v>0</v>
      </c>
      <c r="S25343">
        <v>0</v>
      </c>
      <c r="T25343">
        <v>5</v>
      </c>
      <c r="U25343">
        <v>5</v>
      </c>
    </row>
    <row r="25344" spans="1:21" x14ac:dyDescent="0.25">
      <c r="A25344">
        <v>2021</v>
      </c>
      <c r="B25344" t="s">
        <v>122</v>
      </c>
      <c r="C25344" t="s">
        <v>123</v>
      </c>
      <c r="D25344" t="s">
        <v>196</v>
      </c>
      <c r="E25344" t="s">
        <v>197</v>
      </c>
      <c r="F25344" t="s">
        <v>439</v>
      </c>
      <c r="G25344">
        <v>0</v>
      </c>
      <c r="H25344">
        <v>0</v>
      </c>
      <c r="I25344">
        <v>0</v>
      </c>
      <c r="J25344">
        <v>5</v>
      </c>
      <c r="K25344">
        <v>0</v>
      </c>
      <c r="L25344">
        <v>0</v>
      </c>
      <c r="M25344">
        <v>5</v>
      </c>
      <c r="N25344">
        <v>0</v>
      </c>
      <c r="O25344">
        <v>0</v>
      </c>
      <c r="P25344">
        <v>0</v>
      </c>
      <c r="Q25344">
        <v>5</v>
      </c>
      <c r="R25344">
        <v>0</v>
      </c>
      <c r="S25344">
        <v>0</v>
      </c>
      <c r="T25344">
        <v>5</v>
      </c>
      <c r="U25344">
        <v>10</v>
      </c>
    </row>
    <row r="25345" spans="1:21" x14ac:dyDescent="0.25">
      <c r="A25345">
        <v>2021</v>
      </c>
      <c r="B25345" t="s">
        <v>70</v>
      </c>
      <c r="C25345" t="s">
        <v>71</v>
      </c>
      <c r="D25345" t="s">
        <v>196</v>
      </c>
      <c r="E25345" t="s">
        <v>197</v>
      </c>
      <c r="F25345" t="s">
        <v>439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23</v>
      </c>
      <c r="R25345">
        <v>0</v>
      </c>
      <c r="S25345">
        <v>0</v>
      </c>
      <c r="T25345">
        <v>23</v>
      </c>
      <c r="U25345">
        <v>23</v>
      </c>
    </row>
    <row r="25346" spans="1:21" x14ac:dyDescent="0.25">
      <c r="A25346">
        <v>2021</v>
      </c>
      <c r="B25346" t="s">
        <v>24</v>
      </c>
      <c r="C25346" t="s">
        <v>25</v>
      </c>
      <c r="D25346" t="s">
        <v>196</v>
      </c>
      <c r="E25346" t="s">
        <v>197</v>
      </c>
      <c r="F25346" t="s">
        <v>439</v>
      </c>
      <c r="G25346">
        <v>0</v>
      </c>
      <c r="H25346">
        <v>5</v>
      </c>
      <c r="I25346">
        <v>11</v>
      </c>
      <c r="J25346">
        <v>32</v>
      </c>
      <c r="K25346">
        <v>0</v>
      </c>
      <c r="L25346">
        <v>0</v>
      </c>
      <c r="M25346">
        <v>48</v>
      </c>
      <c r="N25346">
        <v>0</v>
      </c>
      <c r="O25346">
        <v>13</v>
      </c>
      <c r="P25346">
        <v>11</v>
      </c>
      <c r="Q25346">
        <v>51</v>
      </c>
      <c r="R25346">
        <v>0</v>
      </c>
      <c r="S25346">
        <v>0</v>
      </c>
      <c r="T25346">
        <v>75</v>
      </c>
      <c r="U25346">
        <v>128</v>
      </c>
    </row>
    <row r="25347" spans="1:21" x14ac:dyDescent="0.25">
      <c r="A25347">
        <v>2021</v>
      </c>
      <c r="B25347" t="s">
        <v>196</v>
      </c>
      <c r="C25347" t="s">
        <v>197</v>
      </c>
      <c r="D25347" t="s">
        <v>196</v>
      </c>
      <c r="E25347" t="s">
        <v>197</v>
      </c>
      <c r="F25347" t="s">
        <v>438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53657</v>
      </c>
      <c r="M25347">
        <v>53657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51557</v>
      </c>
      <c r="T25347">
        <v>51557</v>
      </c>
      <c r="U25347">
        <v>233837</v>
      </c>
    </row>
    <row r="25348" spans="1:21" x14ac:dyDescent="0.25">
      <c r="A25348">
        <v>2021</v>
      </c>
      <c r="B25348" t="s">
        <v>126</v>
      </c>
      <c r="C25348" t="s">
        <v>127</v>
      </c>
      <c r="D25348" t="s">
        <v>196</v>
      </c>
      <c r="E25348" t="s">
        <v>197</v>
      </c>
      <c r="F25348" t="s">
        <v>439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5</v>
      </c>
      <c r="R25348">
        <v>0</v>
      </c>
      <c r="S25348">
        <v>0</v>
      </c>
      <c r="T25348">
        <v>5</v>
      </c>
      <c r="U25348">
        <v>5</v>
      </c>
    </row>
    <row r="25349" spans="1:21" x14ac:dyDescent="0.25">
      <c r="A25349">
        <v>2021</v>
      </c>
      <c r="B25349" t="s">
        <v>96</v>
      </c>
      <c r="C25349" t="s">
        <v>97</v>
      </c>
      <c r="D25349" t="s">
        <v>196</v>
      </c>
      <c r="E25349" t="s">
        <v>197</v>
      </c>
      <c r="F25349" t="s">
        <v>439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18</v>
      </c>
      <c r="R25349">
        <v>0</v>
      </c>
      <c r="S25349">
        <v>0</v>
      </c>
      <c r="T25349">
        <v>18</v>
      </c>
      <c r="U25349">
        <v>18</v>
      </c>
    </row>
    <row r="25350" spans="1:21" x14ac:dyDescent="0.25">
      <c r="A25350">
        <v>2021</v>
      </c>
      <c r="B25350" t="s">
        <v>128</v>
      </c>
      <c r="C25350" t="s">
        <v>129</v>
      </c>
      <c r="D25350" t="s">
        <v>196</v>
      </c>
      <c r="E25350" t="s">
        <v>197</v>
      </c>
      <c r="F25350" t="s">
        <v>439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21</v>
      </c>
      <c r="R25350">
        <v>0</v>
      </c>
      <c r="S25350">
        <v>0</v>
      </c>
      <c r="T25350">
        <v>21</v>
      </c>
      <c r="U25350">
        <v>21</v>
      </c>
    </row>
    <row r="25351" spans="1:21" x14ac:dyDescent="0.25">
      <c r="A25351">
        <v>2021</v>
      </c>
      <c r="B25351" t="s">
        <v>100</v>
      </c>
      <c r="C25351" t="s">
        <v>101</v>
      </c>
      <c r="D25351" t="s">
        <v>196</v>
      </c>
      <c r="E25351" t="s">
        <v>197</v>
      </c>
      <c r="F25351" t="s">
        <v>439</v>
      </c>
      <c r="G25351">
        <v>0</v>
      </c>
      <c r="H25351">
        <v>0</v>
      </c>
      <c r="I25351">
        <v>0</v>
      </c>
      <c r="J25351">
        <v>5</v>
      </c>
      <c r="K25351">
        <v>0</v>
      </c>
      <c r="L25351">
        <v>0</v>
      </c>
      <c r="M25351">
        <v>5</v>
      </c>
      <c r="N25351">
        <v>0</v>
      </c>
      <c r="O25351">
        <v>0</v>
      </c>
      <c r="P25351">
        <v>0</v>
      </c>
      <c r="Q25351">
        <v>42</v>
      </c>
      <c r="R25351">
        <v>0</v>
      </c>
      <c r="S25351">
        <v>0</v>
      </c>
      <c r="T25351">
        <v>42</v>
      </c>
      <c r="U25351">
        <v>61</v>
      </c>
    </row>
    <row r="25352" spans="1:21" x14ac:dyDescent="0.25">
      <c r="A25352">
        <v>2021</v>
      </c>
      <c r="B25352" t="s">
        <v>208</v>
      </c>
      <c r="C25352" t="s">
        <v>209</v>
      </c>
      <c r="D25352" t="s">
        <v>196</v>
      </c>
      <c r="E25352" t="s">
        <v>197</v>
      </c>
      <c r="F25352" t="s">
        <v>439</v>
      </c>
      <c r="G25352">
        <v>0</v>
      </c>
      <c r="H25352">
        <v>0</v>
      </c>
      <c r="I25352">
        <v>0</v>
      </c>
      <c r="J25352">
        <v>18</v>
      </c>
      <c r="K25352">
        <v>0</v>
      </c>
      <c r="L25352">
        <v>0</v>
      </c>
      <c r="M25352">
        <v>18</v>
      </c>
      <c r="N25352">
        <v>0</v>
      </c>
      <c r="O25352">
        <v>6</v>
      </c>
      <c r="P25352">
        <v>0</v>
      </c>
      <c r="Q25352">
        <v>0</v>
      </c>
      <c r="R25352">
        <v>0</v>
      </c>
      <c r="S25352">
        <v>0</v>
      </c>
      <c r="T25352">
        <v>6</v>
      </c>
      <c r="U25352">
        <v>92</v>
      </c>
    </row>
    <row r="25353" spans="1:21" x14ac:dyDescent="0.25">
      <c r="A25353">
        <v>2021</v>
      </c>
      <c r="B25353" t="s">
        <v>72</v>
      </c>
      <c r="C25353" t="s">
        <v>73</v>
      </c>
      <c r="D25353" t="s">
        <v>196</v>
      </c>
      <c r="E25353" t="s">
        <v>197</v>
      </c>
      <c r="F25353" t="s">
        <v>439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19</v>
      </c>
      <c r="R25353">
        <v>0</v>
      </c>
      <c r="S25353">
        <v>0</v>
      </c>
      <c r="T25353">
        <v>19</v>
      </c>
      <c r="U25353">
        <v>54</v>
      </c>
    </row>
    <row r="25354" spans="1:21" x14ac:dyDescent="0.25">
      <c r="A25354">
        <v>2021</v>
      </c>
      <c r="B25354" t="s">
        <v>44</v>
      </c>
      <c r="C25354" t="s">
        <v>45</v>
      </c>
      <c r="D25354" t="s">
        <v>196</v>
      </c>
      <c r="E25354" t="s">
        <v>197</v>
      </c>
      <c r="F25354" t="s">
        <v>439</v>
      </c>
      <c r="G25354">
        <v>5</v>
      </c>
      <c r="H25354">
        <v>11</v>
      </c>
      <c r="I25354">
        <v>0</v>
      </c>
      <c r="J25354">
        <v>14</v>
      </c>
      <c r="K25354">
        <v>0</v>
      </c>
      <c r="L25354">
        <v>0</v>
      </c>
      <c r="M25354">
        <v>30</v>
      </c>
      <c r="N25354">
        <v>0</v>
      </c>
      <c r="O25354">
        <v>5</v>
      </c>
      <c r="P25354">
        <v>0</v>
      </c>
      <c r="Q25354">
        <v>115</v>
      </c>
      <c r="R25354">
        <v>19</v>
      </c>
      <c r="S25354">
        <v>0</v>
      </c>
      <c r="T25354">
        <v>139</v>
      </c>
      <c r="U25354">
        <v>174</v>
      </c>
    </row>
    <row r="25355" spans="1:21" x14ac:dyDescent="0.25">
      <c r="A25355">
        <v>2021</v>
      </c>
      <c r="B25355" t="s">
        <v>320</v>
      </c>
      <c r="C25355" t="s">
        <v>321</v>
      </c>
      <c r="D25355" t="s">
        <v>196</v>
      </c>
      <c r="E25355" t="s">
        <v>197</v>
      </c>
      <c r="F25355" t="s">
        <v>439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5</v>
      </c>
      <c r="R25355">
        <v>0</v>
      </c>
      <c r="S25355">
        <v>0</v>
      </c>
      <c r="T25355">
        <v>5</v>
      </c>
      <c r="U25355">
        <v>5</v>
      </c>
    </row>
    <row r="25356" spans="1:21" x14ac:dyDescent="0.25">
      <c r="A25356">
        <v>2021</v>
      </c>
      <c r="B25356" t="s">
        <v>28</v>
      </c>
      <c r="C25356" t="s">
        <v>29</v>
      </c>
      <c r="D25356" t="s">
        <v>196</v>
      </c>
      <c r="E25356" t="s">
        <v>197</v>
      </c>
      <c r="F25356" t="s">
        <v>439</v>
      </c>
      <c r="G25356">
        <v>0</v>
      </c>
      <c r="H25356">
        <v>19</v>
      </c>
      <c r="I25356">
        <v>5</v>
      </c>
      <c r="J25356">
        <v>17</v>
      </c>
      <c r="K25356">
        <v>0</v>
      </c>
      <c r="L25356">
        <v>0</v>
      </c>
      <c r="M25356">
        <v>41</v>
      </c>
      <c r="N25356">
        <v>0</v>
      </c>
      <c r="O25356">
        <v>8</v>
      </c>
      <c r="P25356">
        <v>5</v>
      </c>
      <c r="Q25356">
        <v>22</v>
      </c>
      <c r="R25356">
        <v>0</v>
      </c>
      <c r="S25356">
        <v>0</v>
      </c>
      <c r="T25356">
        <v>35</v>
      </c>
      <c r="U25356">
        <v>76</v>
      </c>
    </row>
    <row r="25357" spans="1:21" x14ac:dyDescent="0.25">
      <c r="A25357">
        <v>2021</v>
      </c>
      <c r="B25357" t="s">
        <v>326</v>
      </c>
      <c r="C25357" t="s">
        <v>327</v>
      </c>
      <c r="D25357" t="s">
        <v>196</v>
      </c>
      <c r="E25357" t="s">
        <v>197</v>
      </c>
      <c r="F25357" t="s">
        <v>439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12</v>
      </c>
      <c r="R25357">
        <v>0</v>
      </c>
      <c r="S25357">
        <v>0</v>
      </c>
      <c r="T25357">
        <v>12</v>
      </c>
      <c r="U25357">
        <v>12</v>
      </c>
    </row>
    <row r="25358" spans="1:21" x14ac:dyDescent="0.25">
      <c r="A25358">
        <v>2021</v>
      </c>
      <c r="B25358" t="s">
        <v>104</v>
      </c>
      <c r="C25358" t="s">
        <v>105</v>
      </c>
      <c r="D25358" t="s">
        <v>196</v>
      </c>
      <c r="E25358" t="s">
        <v>197</v>
      </c>
      <c r="F25358" t="s">
        <v>439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5</v>
      </c>
      <c r="R25358">
        <v>0</v>
      </c>
      <c r="S25358">
        <v>0</v>
      </c>
      <c r="T25358">
        <v>5</v>
      </c>
      <c r="U25358">
        <v>5</v>
      </c>
    </row>
    <row r="25359" spans="1:21" x14ac:dyDescent="0.25">
      <c r="A25359">
        <v>2021</v>
      </c>
      <c r="B25359" t="s">
        <v>212</v>
      </c>
      <c r="C25359" t="s">
        <v>213</v>
      </c>
      <c r="D25359" t="s">
        <v>196</v>
      </c>
      <c r="E25359" t="s">
        <v>197</v>
      </c>
      <c r="F25359" t="s">
        <v>439</v>
      </c>
      <c r="G25359">
        <v>0</v>
      </c>
      <c r="H25359">
        <v>0</v>
      </c>
      <c r="I25359">
        <v>0</v>
      </c>
      <c r="J25359">
        <v>5</v>
      </c>
      <c r="K25359">
        <v>0</v>
      </c>
      <c r="L25359">
        <v>0</v>
      </c>
      <c r="M25359">
        <v>5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5</v>
      </c>
    </row>
    <row r="25360" spans="1:21" x14ac:dyDescent="0.25">
      <c r="A25360">
        <v>2021</v>
      </c>
      <c r="B25360" t="s">
        <v>80</v>
      </c>
      <c r="C25360" t="s">
        <v>81</v>
      </c>
      <c r="D25360" t="s">
        <v>196</v>
      </c>
      <c r="E25360" t="s">
        <v>197</v>
      </c>
      <c r="F25360" t="s">
        <v>439</v>
      </c>
      <c r="G25360">
        <v>6</v>
      </c>
      <c r="H25360">
        <v>0</v>
      </c>
      <c r="I25360">
        <v>0</v>
      </c>
      <c r="J25360">
        <v>11</v>
      </c>
      <c r="K25360">
        <v>0</v>
      </c>
      <c r="L25360">
        <v>0</v>
      </c>
      <c r="M25360">
        <v>17</v>
      </c>
      <c r="N25360">
        <v>0</v>
      </c>
      <c r="O25360">
        <v>5</v>
      </c>
      <c r="P25360">
        <v>0</v>
      </c>
      <c r="Q25360">
        <v>94</v>
      </c>
      <c r="R25360">
        <v>0</v>
      </c>
      <c r="S25360">
        <v>0</v>
      </c>
      <c r="T25360">
        <v>99</v>
      </c>
      <c r="U25360">
        <v>116</v>
      </c>
    </row>
    <row r="25361" spans="1:21" x14ac:dyDescent="0.25">
      <c r="A25361">
        <v>2021</v>
      </c>
      <c r="B25361" t="s">
        <v>136</v>
      </c>
      <c r="C25361" t="s">
        <v>137</v>
      </c>
      <c r="D25361" t="s">
        <v>196</v>
      </c>
      <c r="E25361" t="s">
        <v>197</v>
      </c>
      <c r="F25361" t="s">
        <v>439</v>
      </c>
      <c r="G25361">
        <v>0</v>
      </c>
      <c r="H25361">
        <v>19</v>
      </c>
      <c r="I25361">
        <v>5</v>
      </c>
      <c r="J25361">
        <v>89</v>
      </c>
      <c r="K25361">
        <v>31</v>
      </c>
      <c r="L25361">
        <v>0</v>
      </c>
      <c r="M25361">
        <v>144</v>
      </c>
      <c r="N25361">
        <v>0</v>
      </c>
      <c r="O25361">
        <v>20</v>
      </c>
      <c r="P25361">
        <v>13</v>
      </c>
      <c r="Q25361">
        <v>49</v>
      </c>
      <c r="R25361">
        <v>34</v>
      </c>
      <c r="S25361">
        <v>0</v>
      </c>
      <c r="T25361">
        <v>116</v>
      </c>
      <c r="U25361">
        <v>260</v>
      </c>
    </row>
    <row r="25362" spans="1:21" x14ac:dyDescent="0.25">
      <c r="A25362">
        <v>2021</v>
      </c>
      <c r="B25362" t="s">
        <v>138</v>
      </c>
      <c r="C25362" t="s">
        <v>139</v>
      </c>
      <c r="D25362" t="s">
        <v>196</v>
      </c>
      <c r="E25362" t="s">
        <v>197</v>
      </c>
      <c r="F25362" t="s">
        <v>439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8</v>
      </c>
    </row>
    <row r="25363" spans="1:21" x14ac:dyDescent="0.25">
      <c r="A25363">
        <v>2021</v>
      </c>
      <c r="B25363" t="s">
        <v>20</v>
      </c>
      <c r="C25363" t="s">
        <v>21</v>
      </c>
      <c r="D25363" t="s">
        <v>304</v>
      </c>
      <c r="E25363" t="s">
        <v>305</v>
      </c>
      <c r="F25363" t="s">
        <v>439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30</v>
      </c>
      <c r="R25363">
        <v>0</v>
      </c>
      <c r="S25363">
        <v>0</v>
      </c>
      <c r="T25363">
        <v>30</v>
      </c>
      <c r="U25363">
        <v>30</v>
      </c>
    </row>
    <row r="25364" spans="1:21" x14ac:dyDescent="0.25">
      <c r="A25364">
        <v>2021</v>
      </c>
      <c r="B25364" t="s">
        <v>110</v>
      </c>
      <c r="C25364" t="s">
        <v>111</v>
      </c>
      <c r="D25364" t="s">
        <v>304</v>
      </c>
      <c r="E25364" t="s">
        <v>305</v>
      </c>
      <c r="F25364" t="s">
        <v>439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20</v>
      </c>
      <c r="R25364">
        <v>0</v>
      </c>
      <c r="S25364">
        <v>0</v>
      </c>
      <c r="T25364">
        <v>20</v>
      </c>
      <c r="U25364">
        <v>20</v>
      </c>
    </row>
    <row r="25365" spans="1:21" x14ac:dyDescent="0.25">
      <c r="A25365">
        <v>2021</v>
      </c>
      <c r="B25365" t="s">
        <v>116</v>
      </c>
      <c r="C25365" t="s">
        <v>117</v>
      </c>
      <c r="D25365" t="s">
        <v>304</v>
      </c>
      <c r="E25365" t="s">
        <v>305</v>
      </c>
      <c r="F25365" t="s">
        <v>439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5</v>
      </c>
      <c r="R25365">
        <v>0</v>
      </c>
      <c r="S25365">
        <v>0</v>
      </c>
      <c r="T25365">
        <v>5</v>
      </c>
      <c r="U25365">
        <v>5</v>
      </c>
    </row>
    <row r="25366" spans="1:21" x14ac:dyDescent="0.25">
      <c r="A25366">
        <v>2021</v>
      </c>
      <c r="B25366" t="s">
        <v>260</v>
      </c>
      <c r="C25366" t="s">
        <v>261</v>
      </c>
      <c r="D25366" t="s">
        <v>304</v>
      </c>
      <c r="E25366" t="s">
        <v>305</v>
      </c>
      <c r="F25366" t="s">
        <v>439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11735</v>
      </c>
    </row>
    <row r="25367" spans="1:21" x14ac:dyDescent="0.25">
      <c r="A25367">
        <v>2021</v>
      </c>
      <c r="B25367" t="s">
        <v>22</v>
      </c>
      <c r="C25367" t="s">
        <v>23</v>
      </c>
      <c r="D25367" t="s">
        <v>304</v>
      </c>
      <c r="E25367" t="s">
        <v>305</v>
      </c>
      <c r="F25367" t="s">
        <v>439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151</v>
      </c>
      <c r="R25367">
        <v>0</v>
      </c>
      <c r="S25367">
        <v>0</v>
      </c>
      <c r="T25367">
        <v>151</v>
      </c>
      <c r="U25367">
        <v>151</v>
      </c>
    </row>
    <row r="25368" spans="1:21" x14ac:dyDescent="0.25">
      <c r="A25368">
        <v>2021</v>
      </c>
      <c r="B25368" t="s">
        <v>40</v>
      </c>
      <c r="C25368" t="s">
        <v>41</v>
      </c>
      <c r="D25368" t="s">
        <v>304</v>
      </c>
      <c r="E25368" t="s">
        <v>305</v>
      </c>
      <c r="F25368" t="s">
        <v>439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37</v>
      </c>
      <c r="R25368">
        <v>0</v>
      </c>
      <c r="S25368">
        <v>0</v>
      </c>
      <c r="T25368">
        <v>37</v>
      </c>
      <c r="U25368">
        <v>37</v>
      </c>
    </row>
    <row r="25369" spans="1:21" x14ac:dyDescent="0.25">
      <c r="A25369">
        <v>2021</v>
      </c>
      <c r="B25369" t="s">
        <v>182</v>
      </c>
      <c r="C25369" t="s">
        <v>183</v>
      </c>
      <c r="D25369" t="s">
        <v>304</v>
      </c>
      <c r="E25369" t="s">
        <v>305</v>
      </c>
      <c r="F25369" t="s">
        <v>439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6</v>
      </c>
      <c r="R25369">
        <v>0</v>
      </c>
      <c r="S25369">
        <v>0</v>
      </c>
      <c r="T25369">
        <v>6</v>
      </c>
      <c r="U25369">
        <v>6</v>
      </c>
    </row>
    <row r="25370" spans="1:21" x14ac:dyDescent="0.25">
      <c r="A25370">
        <v>2021</v>
      </c>
      <c r="B25370" t="s">
        <v>122</v>
      </c>
      <c r="C25370" t="s">
        <v>123</v>
      </c>
      <c r="D25370" t="s">
        <v>304</v>
      </c>
      <c r="E25370" t="s">
        <v>305</v>
      </c>
      <c r="F25370" t="s">
        <v>439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5</v>
      </c>
      <c r="R25370">
        <v>0</v>
      </c>
      <c r="S25370">
        <v>0</v>
      </c>
      <c r="T25370">
        <v>5</v>
      </c>
      <c r="U25370">
        <v>5</v>
      </c>
    </row>
    <row r="25371" spans="1:21" x14ac:dyDescent="0.25">
      <c r="A25371">
        <v>2021</v>
      </c>
      <c r="B25371" t="s">
        <v>24</v>
      </c>
      <c r="C25371" t="s">
        <v>25</v>
      </c>
      <c r="D25371" t="s">
        <v>304</v>
      </c>
      <c r="E25371" t="s">
        <v>305</v>
      </c>
      <c r="F25371" t="s">
        <v>439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32</v>
      </c>
      <c r="R25371">
        <v>0</v>
      </c>
      <c r="S25371">
        <v>0</v>
      </c>
      <c r="T25371">
        <v>32</v>
      </c>
      <c r="U25371">
        <v>32</v>
      </c>
    </row>
    <row r="25372" spans="1:21" x14ac:dyDescent="0.25">
      <c r="A25372">
        <v>2021</v>
      </c>
      <c r="B25372" t="s">
        <v>304</v>
      </c>
      <c r="C25372" t="s">
        <v>305</v>
      </c>
      <c r="D25372" t="s">
        <v>304</v>
      </c>
      <c r="E25372" t="s">
        <v>305</v>
      </c>
      <c r="F25372" t="s">
        <v>438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24000</v>
      </c>
    </row>
    <row r="25373" spans="1:21" x14ac:dyDescent="0.25">
      <c r="A25373">
        <v>2021</v>
      </c>
      <c r="B25373" t="s">
        <v>100</v>
      </c>
      <c r="C25373" t="s">
        <v>101</v>
      </c>
      <c r="D25373" t="s">
        <v>304</v>
      </c>
      <c r="E25373" t="s">
        <v>305</v>
      </c>
      <c r="F25373" t="s">
        <v>439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11</v>
      </c>
      <c r="R25373">
        <v>0</v>
      </c>
      <c r="S25373">
        <v>0</v>
      </c>
      <c r="T25373">
        <v>11</v>
      </c>
      <c r="U25373">
        <v>11</v>
      </c>
    </row>
    <row r="25374" spans="1:21" x14ac:dyDescent="0.25">
      <c r="A25374">
        <v>2021</v>
      </c>
      <c r="B25374" t="s">
        <v>72</v>
      </c>
      <c r="C25374" t="s">
        <v>73</v>
      </c>
      <c r="D25374" t="s">
        <v>304</v>
      </c>
      <c r="E25374" t="s">
        <v>305</v>
      </c>
      <c r="F25374" t="s">
        <v>439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33</v>
      </c>
      <c r="R25374">
        <v>0</v>
      </c>
      <c r="S25374">
        <v>0</v>
      </c>
      <c r="T25374">
        <v>33</v>
      </c>
      <c r="U25374">
        <v>33</v>
      </c>
    </row>
    <row r="25375" spans="1:21" x14ac:dyDescent="0.25">
      <c r="A25375">
        <v>2021</v>
      </c>
      <c r="B25375" t="s">
        <v>136</v>
      </c>
      <c r="C25375" t="s">
        <v>137</v>
      </c>
      <c r="D25375" t="s">
        <v>304</v>
      </c>
      <c r="E25375" t="s">
        <v>305</v>
      </c>
      <c r="F25375" t="s">
        <v>439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5</v>
      </c>
      <c r="R25375">
        <v>0</v>
      </c>
      <c r="S25375">
        <v>0</v>
      </c>
      <c r="T25375">
        <v>5</v>
      </c>
      <c r="U25375">
        <v>5</v>
      </c>
    </row>
    <row r="25376" spans="1:21" x14ac:dyDescent="0.25">
      <c r="A25376">
        <v>2021</v>
      </c>
      <c r="B25376" t="s">
        <v>20</v>
      </c>
      <c r="C25376" t="s">
        <v>21</v>
      </c>
      <c r="D25376" t="s">
        <v>306</v>
      </c>
      <c r="E25376" t="s">
        <v>307</v>
      </c>
      <c r="F25376" t="s">
        <v>439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111</v>
      </c>
      <c r="M25376">
        <v>111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194</v>
      </c>
      <c r="T25376">
        <v>194</v>
      </c>
      <c r="U25376">
        <v>1151</v>
      </c>
    </row>
    <row r="25377" spans="1:21" x14ac:dyDescent="0.25">
      <c r="A25377">
        <v>2021</v>
      </c>
      <c r="B25377" t="s">
        <v>84</v>
      </c>
      <c r="C25377" t="s">
        <v>85</v>
      </c>
      <c r="D25377" t="s">
        <v>306</v>
      </c>
      <c r="E25377" t="s">
        <v>307</v>
      </c>
      <c r="F25377" t="s">
        <v>439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5</v>
      </c>
      <c r="T25377">
        <v>5</v>
      </c>
      <c r="U25377">
        <v>5</v>
      </c>
    </row>
    <row r="25378" spans="1:21" x14ac:dyDescent="0.25">
      <c r="A25378">
        <v>2021</v>
      </c>
      <c r="B25378" t="s">
        <v>30</v>
      </c>
      <c r="C25378" t="s">
        <v>31</v>
      </c>
      <c r="D25378" t="s">
        <v>306</v>
      </c>
      <c r="E25378" t="s">
        <v>307</v>
      </c>
      <c r="F25378" t="s">
        <v>439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16</v>
      </c>
      <c r="T25378">
        <v>16</v>
      </c>
      <c r="U25378">
        <v>56</v>
      </c>
    </row>
    <row r="25379" spans="1:21" x14ac:dyDescent="0.25">
      <c r="A25379">
        <v>2021</v>
      </c>
      <c r="B25379" t="s">
        <v>142</v>
      </c>
      <c r="C25379" t="s">
        <v>143</v>
      </c>
      <c r="D25379" t="s">
        <v>306</v>
      </c>
      <c r="E25379" t="s">
        <v>307</v>
      </c>
      <c r="F25379" t="s">
        <v>439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7</v>
      </c>
      <c r="M25379">
        <v>7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6</v>
      </c>
      <c r="T25379">
        <v>6</v>
      </c>
      <c r="U25379">
        <v>18</v>
      </c>
    </row>
    <row r="25380" spans="1:21" x14ac:dyDescent="0.25">
      <c r="A25380">
        <v>2021</v>
      </c>
      <c r="B25380" t="s">
        <v>214</v>
      </c>
      <c r="C25380" t="s">
        <v>215</v>
      </c>
      <c r="D25380" t="s">
        <v>306</v>
      </c>
      <c r="E25380" t="s">
        <v>307</v>
      </c>
      <c r="F25380" t="s">
        <v>439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10</v>
      </c>
    </row>
    <row r="25381" spans="1:21" x14ac:dyDescent="0.25">
      <c r="A25381">
        <v>2021</v>
      </c>
      <c r="B25381" t="s">
        <v>110</v>
      </c>
      <c r="C25381" t="s">
        <v>111</v>
      </c>
      <c r="D25381" t="s">
        <v>306</v>
      </c>
      <c r="E25381" t="s">
        <v>307</v>
      </c>
      <c r="F25381" t="s">
        <v>439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6</v>
      </c>
    </row>
    <row r="25382" spans="1:21" x14ac:dyDescent="0.25">
      <c r="A25382">
        <v>2021</v>
      </c>
      <c r="B25382" t="s">
        <v>228</v>
      </c>
      <c r="C25382" t="s">
        <v>229</v>
      </c>
      <c r="D25382" t="s">
        <v>306</v>
      </c>
      <c r="E25382" t="s">
        <v>307</v>
      </c>
      <c r="F25382" t="s">
        <v>439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540</v>
      </c>
      <c r="M25382">
        <v>54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791</v>
      </c>
      <c r="T25382">
        <v>791</v>
      </c>
      <c r="U25382">
        <v>2595</v>
      </c>
    </row>
    <row r="25383" spans="1:21" x14ac:dyDescent="0.25">
      <c r="A25383">
        <v>2021</v>
      </c>
      <c r="B25383" t="s">
        <v>148</v>
      </c>
      <c r="C25383" t="s">
        <v>149</v>
      </c>
      <c r="D25383" t="s">
        <v>306</v>
      </c>
      <c r="E25383" t="s">
        <v>307</v>
      </c>
      <c r="F25383" t="s">
        <v>439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7</v>
      </c>
    </row>
    <row r="25384" spans="1:21" x14ac:dyDescent="0.25">
      <c r="A25384">
        <v>2021</v>
      </c>
      <c r="B25384" t="s">
        <v>50</v>
      </c>
      <c r="C25384" t="s">
        <v>51</v>
      </c>
      <c r="D25384" t="s">
        <v>306</v>
      </c>
      <c r="E25384" t="s">
        <v>307</v>
      </c>
      <c r="F25384" t="s">
        <v>439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5</v>
      </c>
    </row>
    <row r="25385" spans="1:21" x14ac:dyDescent="0.25">
      <c r="A25385">
        <v>2021</v>
      </c>
      <c r="B25385" t="s">
        <v>34</v>
      </c>
      <c r="C25385" t="s">
        <v>35</v>
      </c>
      <c r="D25385" t="s">
        <v>306</v>
      </c>
      <c r="E25385" t="s">
        <v>307</v>
      </c>
      <c r="F25385" t="s">
        <v>439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17</v>
      </c>
    </row>
    <row r="25386" spans="1:21" x14ac:dyDescent="0.25">
      <c r="A25386">
        <v>2021</v>
      </c>
      <c r="B25386" t="s">
        <v>56</v>
      </c>
      <c r="C25386" t="s">
        <v>57</v>
      </c>
      <c r="D25386" t="s">
        <v>306</v>
      </c>
      <c r="E25386" t="s">
        <v>307</v>
      </c>
      <c r="F25386" t="s">
        <v>439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9</v>
      </c>
      <c r="M25386">
        <v>9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9</v>
      </c>
    </row>
    <row r="25387" spans="1:21" x14ac:dyDescent="0.25">
      <c r="A25387">
        <v>2021</v>
      </c>
      <c r="B25387" t="s">
        <v>58</v>
      </c>
      <c r="C25387" t="s">
        <v>59</v>
      </c>
      <c r="D25387" t="s">
        <v>306</v>
      </c>
      <c r="E25387" t="s">
        <v>307</v>
      </c>
      <c r="F25387" t="s">
        <v>439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5</v>
      </c>
      <c r="M25387">
        <v>5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5</v>
      </c>
      <c r="T25387">
        <v>5</v>
      </c>
      <c r="U25387">
        <v>16</v>
      </c>
    </row>
    <row r="25388" spans="1:21" x14ac:dyDescent="0.25">
      <c r="A25388">
        <v>2021</v>
      </c>
      <c r="B25388" t="s">
        <v>36</v>
      </c>
      <c r="C25388" t="s">
        <v>37</v>
      </c>
      <c r="D25388" t="s">
        <v>306</v>
      </c>
      <c r="E25388" t="s">
        <v>307</v>
      </c>
      <c r="F25388" t="s">
        <v>439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9</v>
      </c>
      <c r="M25388">
        <v>9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9</v>
      </c>
      <c r="T25388">
        <v>9</v>
      </c>
      <c r="U25388">
        <v>18</v>
      </c>
    </row>
    <row r="25389" spans="1:21" x14ac:dyDescent="0.25">
      <c r="A25389">
        <v>2021</v>
      </c>
      <c r="B25389" t="s">
        <v>156</v>
      </c>
      <c r="C25389" t="s">
        <v>157</v>
      </c>
      <c r="D25389" t="s">
        <v>306</v>
      </c>
      <c r="E25389" t="s">
        <v>307</v>
      </c>
      <c r="F25389" t="s">
        <v>439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16</v>
      </c>
      <c r="M25389">
        <v>16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10</v>
      </c>
      <c r="T25389">
        <v>10</v>
      </c>
      <c r="U25389">
        <v>34</v>
      </c>
    </row>
    <row r="25390" spans="1:21" x14ac:dyDescent="0.25">
      <c r="A25390">
        <v>2021</v>
      </c>
      <c r="B25390" t="s">
        <v>112</v>
      </c>
      <c r="C25390" t="s">
        <v>113</v>
      </c>
      <c r="D25390" t="s">
        <v>306</v>
      </c>
      <c r="E25390" t="s">
        <v>307</v>
      </c>
      <c r="F25390" t="s">
        <v>439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5</v>
      </c>
      <c r="M25390">
        <v>5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5</v>
      </c>
    </row>
    <row r="25391" spans="1:21" x14ac:dyDescent="0.25">
      <c r="A25391">
        <v>2021</v>
      </c>
      <c r="B25391" t="s">
        <v>86</v>
      </c>
      <c r="C25391" t="s">
        <v>87</v>
      </c>
      <c r="D25391" t="s">
        <v>306</v>
      </c>
      <c r="E25391" t="s">
        <v>307</v>
      </c>
      <c r="F25391" t="s">
        <v>439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5</v>
      </c>
    </row>
    <row r="25392" spans="1:21" x14ac:dyDescent="0.25">
      <c r="A25392">
        <v>2021</v>
      </c>
      <c r="B25392" t="s">
        <v>88</v>
      </c>
      <c r="C25392" t="s">
        <v>89</v>
      </c>
      <c r="D25392" t="s">
        <v>306</v>
      </c>
      <c r="E25392" t="s">
        <v>307</v>
      </c>
      <c r="F25392" t="s">
        <v>439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5</v>
      </c>
      <c r="M25392">
        <v>5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10</v>
      </c>
    </row>
    <row r="25393" spans="1:21" x14ac:dyDescent="0.25">
      <c r="A25393">
        <v>2021</v>
      </c>
      <c r="B25393" t="s">
        <v>38</v>
      </c>
      <c r="C25393" t="s">
        <v>39</v>
      </c>
      <c r="D25393" t="s">
        <v>306</v>
      </c>
      <c r="E25393" t="s">
        <v>307</v>
      </c>
      <c r="F25393" t="s">
        <v>439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8</v>
      </c>
      <c r="M25393">
        <v>8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8</v>
      </c>
      <c r="T25393">
        <v>8</v>
      </c>
      <c r="U25393">
        <v>21</v>
      </c>
    </row>
    <row r="25394" spans="1:21" x14ac:dyDescent="0.25">
      <c r="A25394">
        <v>2021</v>
      </c>
      <c r="B25394" t="s">
        <v>164</v>
      </c>
      <c r="C25394" t="s">
        <v>165</v>
      </c>
      <c r="D25394" t="s">
        <v>306</v>
      </c>
      <c r="E25394" t="s">
        <v>307</v>
      </c>
      <c r="F25394" t="s">
        <v>439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11</v>
      </c>
      <c r="M25394">
        <v>11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11</v>
      </c>
      <c r="T25394">
        <v>11</v>
      </c>
      <c r="U25394">
        <v>27</v>
      </c>
    </row>
    <row r="25395" spans="1:21" x14ac:dyDescent="0.25">
      <c r="A25395">
        <v>2021</v>
      </c>
      <c r="B25395" t="s">
        <v>60</v>
      </c>
      <c r="C25395" t="s">
        <v>61</v>
      </c>
      <c r="D25395" t="s">
        <v>306</v>
      </c>
      <c r="E25395" t="s">
        <v>307</v>
      </c>
      <c r="F25395" t="s">
        <v>439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7</v>
      </c>
      <c r="T25395">
        <v>7</v>
      </c>
      <c r="U25395">
        <v>12</v>
      </c>
    </row>
    <row r="25396" spans="1:21" x14ac:dyDescent="0.25">
      <c r="A25396">
        <v>2021</v>
      </c>
      <c r="B25396" t="s">
        <v>116</v>
      </c>
      <c r="C25396" t="s">
        <v>117</v>
      </c>
      <c r="D25396" t="s">
        <v>306</v>
      </c>
      <c r="E25396" t="s">
        <v>307</v>
      </c>
      <c r="F25396" t="s">
        <v>439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5</v>
      </c>
      <c r="T25396">
        <v>5</v>
      </c>
      <c r="U25396">
        <v>5</v>
      </c>
    </row>
    <row r="25397" spans="1:21" x14ac:dyDescent="0.25">
      <c r="A25397">
        <v>2021</v>
      </c>
      <c r="B25397" t="s">
        <v>22</v>
      </c>
      <c r="C25397" t="s">
        <v>23</v>
      </c>
      <c r="D25397" t="s">
        <v>306</v>
      </c>
      <c r="E25397" t="s">
        <v>307</v>
      </c>
      <c r="F25397" t="s">
        <v>439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8</v>
      </c>
      <c r="M25397">
        <v>8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37</v>
      </c>
      <c r="T25397">
        <v>37</v>
      </c>
      <c r="U25397">
        <v>95</v>
      </c>
    </row>
    <row r="25398" spans="1:21" x14ac:dyDescent="0.25">
      <c r="A25398">
        <v>2021</v>
      </c>
      <c r="B25398" t="s">
        <v>40</v>
      </c>
      <c r="C25398" t="s">
        <v>41</v>
      </c>
      <c r="D25398" t="s">
        <v>306</v>
      </c>
      <c r="E25398" t="s">
        <v>307</v>
      </c>
      <c r="F25398" t="s">
        <v>439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463</v>
      </c>
      <c r="M25398">
        <v>463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653</v>
      </c>
      <c r="T25398">
        <v>653</v>
      </c>
      <c r="U25398">
        <v>1229</v>
      </c>
    </row>
    <row r="25399" spans="1:21" x14ac:dyDescent="0.25">
      <c r="A25399">
        <v>2021</v>
      </c>
      <c r="B25399" t="s">
        <v>178</v>
      </c>
      <c r="C25399" t="s">
        <v>179</v>
      </c>
      <c r="D25399" t="s">
        <v>306</v>
      </c>
      <c r="E25399" t="s">
        <v>307</v>
      </c>
      <c r="F25399" t="s">
        <v>439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5</v>
      </c>
      <c r="M25399">
        <v>5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5</v>
      </c>
      <c r="T25399">
        <v>5</v>
      </c>
      <c r="U25399">
        <v>50</v>
      </c>
    </row>
    <row r="25400" spans="1:21" x14ac:dyDescent="0.25">
      <c r="A25400">
        <v>2021</v>
      </c>
      <c r="B25400" t="s">
        <v>180</v>
      </c>
      <c r="C25400" t="s">
        <v>181</v>
      </c>
      <c r="D25400" t="s">
        <v>306</v>
      </c>
      <c r="E25400" t="s">
        <v>307</v>
      </c>
      <c r="F25400" t="s">
        <v>439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6</v>
      </c>
      <c r="M25400">
        <v>6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38</v>
      </c>
    </row>
    <row r="25401" spans="1:21" x14ac:dyDescent="0.25">
      <c r="A25401">
        <v>2021</v>
      </c>
      <c r="B25401" t="s">
        <v>276</v>
      </c>
      <c r="C25401" t="s">
        <v>277</v>
      </c>
      <c r="D25401" t="s">
        <v>306</v>
      </c>
      <c r="E25401" t="s">
        <v>307</v>
      </c>
      <c r="F25401" t="s">
        <v>439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5</v>
      </c>
    </row>
    <row r="25402" spans="1:21" x14ac:dyDescent="0.25">
      <c r="A25402">
        <v>2021</v>
      </c>
      <c r="B25402" t="s">
        <v>64</v>
      </c>
      <c r="C25402" t="s">
        <v>65</v>
      </c>
      <c r="D25402" t="s">
        <v>306</v>
      </c>
      <c r="E25402" t="s">
        <v>307</v>
      </c>
      <c r="F25402" t="s">
        <v>439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8</v>
      </c>
      <c r="M25402">
        <v>8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8</v>
      </c>
      <c r="T25402">
        <v>8</v>
      </c>
      <c r="U25402">
        <v>37</v>
      </c>
    </row>
    <row r="25403" spans="1:21" x14ac:dyDescent="0.25">
      <c r="A25403">
        <v>2021</v>
      </c>
      <c r="B25403" t="s">
        <v>66</v>
      </c>
      <c r="C25403" t="s">
        <v>67</v>
      </c>
      <c r="D25403" t="s">
        <v>306</v>
      </c>
      <c r="E25403" t="s">
        <v>307</v>
      </c>
      <c r="F25403" t="s">
        <v>439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5</v>
      </c>
    </row>
    <row r="25404" spans="1:21" x14ac:dyDescent="0.25">
      <c r="A25404">
        <v>2021</v>
      </c>
      <c r="B25404" t="s">
        <v>182</v>
      </c>
      <c r="C25404" t="s">
        <v>183</v>
      </c>
      <c r="D25404" t="s">
        <v>306</v>
      </c>
      <c r="E25404" t="s">
        <v>307</v>
      </c>
      <c r="F25404" t="s">
        <v>439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11</v>
      </c>
    </row>
    <row r="25405" spans="1:21" x14ac:dyDescent="0.25">
      <c r="A25405">
        <v>2021</v>
      </c>
      <c r="B25405" t="s">
        <v>190</v>
      </c>
      <c r="C25405" t="s">
        <v>191</v>
      </c>
      <c r="D25405" t="s">
        <v>306</v>
      </c>
      <c r="E25405" t="s">
        <v>307</v>
      </c>
      <c r="F25405" t="s">
        <v>439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7</v>
      </c>
    </row>
    <row r="25406" spans="1:21" x14ac:dyDescent="0.25">
      <c r="A25406">
        <v>2021</v>
      </c>
      <c r="B25406" t="s">
        <v>70</v>
      </c>
      <c r="C25406" t="s">
        <v>71</v>
      </c>
      <c r="D25406" t="s">
        <v>306</v>
      </c>
      <c r="E25406" t="s">
        <v>307</v>
      </c>
      <c r="F25406" t="s">
        <v>439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9</v>
      </c>
      <c r="T25406">
        <v>9</v>
      </c>
      <c r="U25406">
        <v>16</v>
      </c>
    </row>
    <row r="25407" spans="1:21" x14ac:dyDescent="0.25">
      <c r="A25407">
        <v>2021</v>
      </c>
      <c r="B25407" t="s">
        <v>24</v>
      </c>
      <c r="C25407" t="s">
        <v>25</v>
      </c>
      <c r="D25407" t="s">
        <v>306</v>
      </c>
      <c r="E25407" t="s">
        <v>307</v>
      </c>
      <c r="F25407" t="s">
        <v>439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6</v>
      </c>
      <c r="T25407">
        <v>6</v>
      </c>
      <c r="U25407">
        <v>35</v>
      </c>
    </row>
    <row r="25408" spans="1:21" x14ac:dyDescent="0.25">
      <c r="A25408">
        <v>2021</v>
      </c>
      <c r="B25408" t="s">
        <v>126</v>
      </c>
      <c r="C25408" t="s">
        <v>127</v>
      </c>
      <c r="D25408" t="s">
        <v>306</v>
      </c>
      <c r="E25408" t="s">
        <v>307</v>
      </c>
      <c r="F25408" t="s">
        <v>439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222</v>
      </c>
      <c r="M25408">
        <v>222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202</v>
      </c>
      <c r="T25408">
        <v>202</v>
      </c>
      <c r="U25408">
        <v>1502</v>
      </c>
    </row>
    <row r="25409" spans="1:21" x14ac:dyDescent="0.25">
      <c r="A25409">
        <v>2021</v>
      </c>
      <c r="B25409" t="s">
        <v>96</v>
      </c>
      <c r="C25409" t="s">
        <v>97</v>
      </c>
      <c r="D25409" t="s">
        <v>306</v>
      </c>
      <c r="E25409" t="s">
        <v>307</v>
      </c>
      <c r="F25409" t="s">
        <v>439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5</v>
      </c>
    </row>
    <row r="25410" spans="1:21" x14ac:dyDescent="0.25">
      <c r="A25410">
        <v>2021</v>
      </c>
      <c r="B25410" t="s">
        <v>98</v>
      </c>
      <c r="C25410" t="s">
        <v>99</v>
      </c>
      <c r="D25410" t="s">
        <v>306</v>
      </c>
      <c r="E25410" t="s">
        <v>307</v>
      </c>
      <c r="F25410" t="s">
        <v>439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7</v>
      </c>
    </row>
    <row r="25411" spans="1:21" x14ac:dyDescent="0.25">
      <c r="A25411">
        <v>2021</v>
      </c>
      <c r="B25411" t="s">
        <v>100</v>
      </c>
      <c r="C25411" t="s">
        <v>101</v>
      </c>
      <c r="D25411" t="s">
        <v>306</v>
      </c>
      <c r="E25411" t="s">
        <v>307</v>
      </c>
      <c r="F25411" t="s">
        <v>439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42</v>
      </c>
      <c r="M25411">
        <v>42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21</v>
      </c>
      <c r="T25411">
        <v>21</v>
      </c>
      <c r="U25411">
        <v>79</v>
      </c>
    </row>
    <row r="25412" spans="1:21" x14ac:dyDescent="0.25">
      <c r="A25412">
        <v>2021</v>
      </c>
      <c r="B25412" t="s">
        <v>208</v>
      </c>
      <c r="C25412" t="s">
        <v>209</v>
      </c>
      <c r="D25412" t="s">
        <v>306</v>
      </c>
      <c r="E25412" t="s">
        <v>307</v>
      </c>
      <c r="F25412" t="s">
        <v>439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5</v>
      </c>
    </row>
    <row r="25413" spans="1:21" x14ac:dyDescent="0.25">
      <c r="A25413">
        <v>2021</v>
      </c>
      <c r="B25413" t="s">
        <v>44</v>
      </c>
      <c r="C25413" t="s">
        <v>45</v>
      </c>
      <c r="D25413" t="s">
        <v>306</v>
      </c>
      <c r="E25413" t="s">
        <v>307</v>
      </c>
      <c r="F25413" t="s">
        <v>439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25</v>
      </c>
      <c r="M25413">
        <v>25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37</v>
      </c>
      <c r="T25413">
        <v>37</v>
      </c>
      <c r="U25413">
        <v>316</v>
      </c>
    </row>
    <row r="25414" spans="1:21" x14ac:dyDescent="0.25">
      <c r="A25414">
        <v>2021</v>
      </c>
      <c r="B25414" t="s">
        <v>26</v>
      </c>
      <c r="C25414" t="s">
        <v>27</v>
      </c>
      <c r="D25414" t="s">
        <v>306</v>
      </c>
      <c r="E25414" t="s">
        <v>307</v>
      </c>
      <c r="F25414" t="s">
        <v>439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36</v>
      </c>
      <c r="M25414">
        <v>36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32</v>
      </c>
      <c r="T25414">
        <v>32</v>
      </c>
      <c r="U25414">
        <v>216</v>
      </c>
    </row>
    <row r="25415" spans="1:21" x14ac:dyDescent="0.25">
      <c r="A25415">
        <v>2021</v>
      </c>
      <c r="B25415" t="s">
        <v>132</v>
      </c>
      <c r="C25415" t="s">
        <v>133</v>
      </c>
      <c r="D25415" t="s">
        <v>306</v>
      </c>
      <c r="E25415" t="s">
        <v>307</v>
      </c>
      <c r="F25415" t="s">
        <v>439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9</v>
      </c>
      <c r="M25415">
        <v>9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43</v>
      </c>
    </row>
    <row r="25416" spans="1:21" x14ac:dyDescent="0.25">
      <c r="A25416">
        <v>2021</v>
      </c>
      <c r="B25416" t="s">
        <v>28</v>
      </c>
      <c r="C25416" t="s">
        <v>29</v>
      </c>
      <c r="D25416" t="s">
        <v>306</v>
      </c>
      <c r="E25416" t="s">
        <v>307</v>
      </c>
      <c r="F25416" t="s">
        <v>439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20</v>
      </c>
      <c r="M25416">
        <v>2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26</v>
      </c>
      <c r="T25416">
        <v>26</v>
      </c>
      <c r="U25416">
        <v>284</v>
      </c>
    </row>
    <row r="25417" spans="1:21" x14ac:dyDescent="0.25">
      <c r="A25417">
        <v>2021</v>
      </c>
      <c r="B25417" t="s">
        <v>210</v>
      </c>
      <c r="C25417" t="s">
        <v>211</v>
      </c>
      <c r="D25417" t="s">
        <v>306</v>
      </c>
      <c r="E25417" t="s">
        <v>307</v>
      </c>
      <c r="F25417" t="s">
        <v>439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47</v>
      </c>
      <c r="M25417">
        <v>47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62</v>
      </c>
      <c r="T25417">
        <v>62</v>
      </c>
      <c r="U25417">
        <v>531</v>
      </c>
    </row>
    <row r="25418" spans="1:21" x14ac:dyDescent="0.25">
      <c r="A25418">
        <v>2021</v>
      </c>
      <c r="B25418" t="s">
        <v>46</v>
      </c>
      <c r="C25418" t="s">
        <v>47</v>
      </c>
      <c r="D25418" t="s">
        <v>306</v>
      </c>
      <c r="E25418" t="s">
        <v>307</v>
      </c>
      <c r="F25418" t="s">
        <v>439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16</v>
      </c>
    </row>
    <row r="25419" spans="1:21" x14ac:dyDescent="0.25">
      <c r="A25419">
        <v>2021</v>
      </c>
      <c r="B25419" t="s">
        <v>48</v>
      </c>
      <c r="C25419" t="s">
        <v>49</v>
      </c>
      <c r="D25419" t="s">
        <v>306</v>
      </c>
      <c r="E25419" t="s">
        <v>307</v>
      </c>
      <c r="F25419" t="s">
        <v>439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17</v>
      </c>
    </row>
    <row r="25420" spans="1:21" x14ac:dyDescent="0.25">
      <c r="A25420">
        <v>2021</v>
      </c>
      <c r="B25420" t="s">
        <v>80</v>
      </c>
      <c r="C25420" t="s">
        <v>81</v>
      </c>
      <c r="D25420" t="s">
        <v>306</v>
      </c>
      <c r="E25420" t="s">
        <v>307</v>
      </c>
      <c r="F25420" t="s">
        <v>439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31</v>
      </c>
      <c r="T25420">
        <v>31</v>
      </c>
      <c r="U25420">
        <v>53</v>
      </c>
    </row>
    <row r="25421" spans="1:21" x14ac:dyDescent="0.25">
      <c r="A25421">
        <v>2021</v>
      </c>
      <c r="B25421" t="s">
        <v>136</v>
      </c>
      <c r="C25421" t="s">
        <v>137</v>
      </c>
      <c r="D25421" t="s">
        <v>306</v>
      </c>
      <c r="E25421" t="s">
        <v>307</v>
      </c>
      <c r="F25421" t="s">
        <v>439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5</v>
      </c>
      <c r="T25421">
        <v>5</v>
      </c>
      <c r="U25421">
        <v>1387</v>
      </c>
    </row>
    <row r="25422" spans="1:21" x14ac:dyDescent="0.25">
      <c r="A25422">
        <v>2021</v>
      </c>
      <c r="B25422" t="s">
        <v>138</v>
      </c>
      <c r="C25422" t="s">
        <v>139</v>
      </c>
      <c r="D25422" t="s">
        <v>306</v>
      </c>
      <c r="E25422" t="s">
        <v>307</v>
      </c>
      <c r="F25422" t="s">
        <v>439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5</v>
      </c>
      <c r="M25422">
        <v>5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5</v>
      </c>
    </row>
    <row r="25423" spans="1:21" x14ac:dyDescent="0.25">
      <c r="A25423">
        <v>2021</v>
      </c>
      <c r="B25423" t="s">
        <v>20</v>
      </c>
      <c r="C25423" t="s">
        <v>21</v>
      </c>
      <c r="D25423" t="s">
        <v>308</v>
      </c>
      <c r="E25423" t="s">
        <v>309</v>
      </c>
      <c r="F25423" t="s">
        <v>439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715</v>
      </c>
    </row>
    <row r="25424" spans="1:21" x14ac:dyDescent="0.25">
      <c r="A25424">
        <v>2021</v>
      </c>
      <c r="B25424" t="s">
        <v>32</v>
      </c>
      <c r="C25424" t="s">
        <v>33</v>
      </c>
      <c r="D25424" t="s">
        <v>308</v>
      </c>
      <c r="E25424" t="s">
        <v>309</v>
      </c>
      <c r="F25424" t="s">
        <v>439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5</v>
      </c>
    </row>
    <row r="25425" spans="1:21" x14ac:dyDescent="0.25">
      <c r="A25425">
        <v>2021</v>
      </c>
      <c r="B25425" t="s">
        <v>52</v>
      </c>
      <c r="C25425" t="s">
        <v>53</v>
      </c>
      <c r="D25425" t="s">
        <v>308</v>
      </c>
      <c r="E25425" t="s">
        <v>309</v>
      </c>
      <c r="F25425" t="s">
        <v>439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19</v>
      </c>
    </row>
    <row r="25426" spans="1:21" x14ac:dyDescent="0.25">
      <c r="A25426">
        <v>2021</v>
      </c>
      <c r="B25426" t="s">
        <v>84</v>
      </c>
      <c r="C25426" t="s">
        <v>85</v>
      </c>
      <c r="D25426" t="s">
        <v>308</v>
      </c>
      <c r="E25426" t="s">
        <v>309</v>
      </c>
      <c r="F25426" t="s">
        <v>439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223</v>
      </c>
    </row>
    <row r="25427" spans="1:21" x14ac:dyDescent="0.25">
      <c r="A25427">
        <v>2021</v>
      </c>
      <c r="B25427" t="s">
        <v>30</v>
      </c>
      <c r="C25427" t="s">
        <v>31</v>
      </c>
      <c r="D25427" t="s">
        <v>308</v>
      </c>
      <c r="E25427" t="s">
        <v>309</v>
      </c>
      <c r="F25427" t="s">
        <v>439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23</v>
      </c>
    </row>
    <row r="25428" spans="1:21" x14ac:dyDescent="0.25">
      <c r="A25428">
        <v>2021</v>
      </c>
      <c r="B25428" t="s">
        <v>142</v>
      </c>
      <c r="C25428" t="s">
        <v>143</v>
      </c>
      <c r="D25428" t="s">
        <v>308</v>
      </c>
      <c r="E25428" t="s">
        <v>309</v>
      </c>
      <c r="F25428" t="s">
        <v>439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5</v>
      </c>
    </row>
    <row r="25429" spans="1:21" x14ac:dyDescent="0.25">
      <c r="A25429">
        <v>2021</v>
      </c>
      <c r="B25429" t="s">
        <v>214</v>
      </c>
      <c r="C25429" t="s">
        <v>215</v>
      </c>
      <c r="D25429" t="s">
        <v>308</v>
      </c>
      <c r="E25429" t="s">
        <v>309</v>
      </c>
      <c r="F25429" t="s">
        <v>439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5</v>
      </c>
    </row>
    <row r="25430" spans="1:21" x14ac:dyDescent="0.25">
      <c r="A25430">
        <v>2021</v>
      </c>
      <c r="B25430" t="s">
        <v>108</v>
      </c>
      <c r="C25430" t="s">
        <v>109</v>
      </c>
      <c r="D25430" t="s">
        <v>308</v>
      </c>
      <c r="E25430" t="s">
        <v>309</v>
      </c>
      <c r="F25430" t="s">
        <v>439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5</v>
      </c>
    </row>
    <row r="25431" spans="1:21" x14ac:dyDescent="0.25">
      <c r="A25431">
        <v>2021</v>
      </c>
      <c r="B25431" t="s">
        <v>110</v>
      </c>
      <c r="C25431" t="s">
        <v>111</v>
      </c>
      <c r="D25431" t="s">
        <v>308</v>
      </c>
      <c r="E25431" t="s">
        <v>309</v>
      </c>
      <c r="F25431" t="s">
        <v>439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30</v>
      </c>
    </row>
    <row r="25432" spans="1:21" x14ac:dyDescent="0.25">
      <c r="A25432">
        <v>2021</v>
      </c>
      <c r="B25432" t="s">
        <v>228</v>
      </c>
      <c r="C25432" t="s">
        <v>229</v>
      </c>
      <c r="D25432" t="s">
        <v>308</v>
      </c>
      <c r="E25432" t="s">
        <v>309</v>
      </c>
      <c r="F25432" t="s">
        <v>439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27</v>
      </c>
    </row>
    <row r="25433" spans="1:21" x14ac:dyDescent="0.25">
      <c r="A25433">
        <v>2021</v>
      </c>
      <c r="B25433" t="s">
        <v>146</v>
      </c>
      <c r="C25433" t="s">
        <v>147</v>
      </c>
      <c r="D25433" t="s">
        <v>308</v>
      </c>
      <c r="E25433" t="s">
        <v>309</v>
      </c>
      <c r="F25433" t="s">
        <v>439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24</v>
      </c>
    </row>
    <row r="25434" spans="1:21" x14ac:dyDescent="0.25">
      <c r="A25434">
        <v>2021</v>
      </c>
      <c r="B25434" t="s">
        <v>148</v>
      </c>
      <c r="C25434" t="s">
        <v>149</v>
      </c>
      <c r="D25434" t="s">
        <v>308</v>
      </c>
      <c r="E25434" t="s">
        <v>309</v>
      </c>
      <c r="F25434" t="s">
        <v>439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6</v>
      </c>
    </row>
    <row r="25435" spans="1:21" x14ac:dyDescent="0.25">
      <c r="A25435">
        <v>2021</v>
      </c>
      <c r="B25435" t="s">
        <v>50</v>
      </c>
      <c r="C25435" t="s">
        <v>51</v>
      </c>
      <c r="D25435" t="s">
        <v>308</v>
      </c>
      <c r="E25435" t="s">
        <v>309</v>
      </c>
      <c r="F25435" t="s">
        <v>439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8</v>
      </c>
    </row>
    <row r="25436" spans="1:21" x14ac:dyDescent="0.25">
      <c r="A25436">
        <v>2021</v>
      </c>
      <c r="B25436" t="s">
        <v>34</v>
      </c>
      <c r="C25436" t="s">
        <v>35</v>
      </c>
      <c r="D25436" t="s">
        <v>308</v>
      </c>
      <c r="E25436" t="s">
        <v>309</v>
      </c>
      <c r="F25436" t="s">
        <v>439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6</v>
      </c>
    </row>
    <row r="25437" spans="1:21" x14ac:dyDescent="0.25">
      <c r="A25437">
        <v>2021</v>
      </c>
      <c r="B25437" t="s">
        <v>56</v>
      </c>
      <c r="C25437" t="s">
        <v>57</v>
      </c>
      <c r="D25437" t="s">
        <v>308</v>
      </c>
      <c r="E25437" t="s">
        <v>309</v>
      </c>
      <c r="F25437" t="s">
        <v>439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54</v>
      </c>
    </row>
    <row r="25438" spans="1:21" x14ac:dyDescent="0.25">
      <c r="A25438">
        <v>2021</v>
      </c>
      <c r="B25438" t="s">
        <v>58</v>
      </c>
      <c r="C25438" t="s">
        <v>59</v>
      </c>
      <c r="D25438" t="s">
        <v>308</v>
      </c>
      <c r="E25438" t="s">
        <v>309</v>
      </c>
      <c r="F25438" t="s">
        <v>439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21</v>
      </c>
    </row>
    <row r="25439" spans="1:21" x14ac:dyDescent="0.25">
      <c r="A25439">
        <v>2021</v>
      </c>
      <c r="B25439" t="s">
        <v>36</v>
      </c>
      <c r="C25439" t="s">
        <v>37</v>
      </c>
      <c r="D25439" t="s">
        <v>308</v>
      </c>
      <c r="E25439" t="s">
        <v>309</v>
      </c>
      <c r="F25439" t="s">
        <v>439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94</v>
      </c>
    </row>
    <row r="25440" spans="1:21" x14ac:dyDescent="0.25">
      <c r="A25440">
        <v>2021</v>
      </c>
      <c r="B25440" t="s">
        <v>376</v>
      </c>
      <c r="C25440" t="s">
        <v>377</v>
      </c>
      <c r="D25440" t="s">
        <v>308</v>
      </c>
      <c r="E25440" t="s">
        <v>309</v>
      </c>
      <c r="F25440" t="s">
        <v>439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5</v>
      </c>
    </row>
    <row r="25441" spans="1:21" x14ac:dyDescent="0.25">
      <c r="A25441">
        <v>2021</v>
      </c>
      <c r="B25441" t="s">
        <v>152</v>
      </c>
      <c r="C25441" t="s">
        <v>153</v>
      </c>
      <c r="D25441" t="s">
        <v>308</v>
      </c>
      <c r="E25441" t="s">
        <v>309</v>
      </c>
      <c r="F25441" t="s">
        <v>439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45</v>
      </c>
    </row>
    <row r="25442" spans="1:21" x14ac:dyDescent="0.25">
      <c r="A25442">
        <v>2021</v>
      </c>
      <c r="B25442" t="s">
        <v>156</v>
      </c>
      <c r="C25442" t="s">
        <v>157</v>
      </c>
      <c r="D25442" t="s">
        <v>308</v>
      </c>
      <c r="E25442" t="s">
        <v>309</v>
      </c>
      <c r="F25442" t="s">
        <v>439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15</v>
      </c>
    </row>
    <row r="25443" spans="1:21" x14ac:dyDescent="0.25">
      <c r="A25443">
        <v>2021</v>
      </c>
      <c r="B25443" t="s">
        <v>86</v>
      </c>
      <c r="C25443" t="s">
        <v>87</v>
      </c>
      <c r="D25443" t="s">
        <v>308</v>
      </c>
      <c r="E25443" t="s">
        <v>309</v>
      </c>
      <c r="F25443" t="s">
        <v>439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201</v>
      </c>
    </row>
    <row r="25444" spans="1:21" x14ac:dyDescent="0.25">
      <c r="A25444">
        <v>2021</v>
      </c>
      <c r="B25444" t="s">
        <v>88</v>
      </c>
      <c r="C25444" t="s">
        <v>89</v>
      </c>
      <c r="D25444" t="s">
        <v>308</v>
      </c>
      <c r="E25444" t="s">
        <v>309</v>
      </c>
      <c r="F25444" t="s">
        <v>439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11</v>
      </c>
    </row>
    <row r="25445" spans="1:21" x14ac:dyDescent="0.25">
      <c r="A25445">
        <v>2021</v>
      </c>
      <c r="B25445" t="s">
        <v>162</v>
      </c>
      <c r="C25445" t="s">
        <v>163</v>
      </c>
      <c r="D25445" t="s">
        <v>308</v>
      </c>
      <c r="E25445" t="s">
        <v>309</v>
      </c>
      <c r="F25445" t="s">
        <v>43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126</v>
      </c>
    </row>
    <row r="25446" spans="1:21" x14ac:dyDescent="0.25">
      <c r="A25446">
        <v>2021</v>
      </c>
      <c r="B25446" t="s">
        <v>38</v>
      </c>
      <c r="C25446" t="s">
        <v>39</v>
      </c>
      <c r="D25446" t="s">
        <v>308</v>
      </c>
      <c r="E25446" t="s">
        <v>309</v>
      </c>
      <c r="F25446" t="s">
        <v>439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10</v>
      </c>
    </row>
    <row r="25447" spans="1:21" x14ac:dyDescent="0.25">
      <c r="A25447">
        <v>2021</v>
      </c>
      <c r="B25447" t="s">
        <v>164</v>
      </c>
      <c r="C25447" t="s">
        <v>165</v>
      </c>
      <c r="D25447" t="s">
        <v>308</v>
      </c>
      <c r="E25447" t="s">
        <v>309</v>
      </c>
      <c r="F25447" t="s">
        <v>439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7</v>
      </c>
    </row>
    <row r="25448" spans="1:21" x14ac:dyDescent="0.25">
      <c r="A25448">
        <v>2021</v>
      </c>
      <c r="B25448" t="s">
        <v>114</v>
      </c>
      <c r="C25448" t="s">
        <v>115</v>
      </c>
      <c r="D25448" t="s">
        <v>308</v>
      </c>
      <c r="E25448" t="s">
        <v>309</v>
      </c>
      <c r="F25448" t="s">
        <v>439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33</v>
      </c>
    </row>
    <row r="25449" spans="1:21" x14ac:dyDescent="0.25">
      <c r="A25449">
        <v>2021</v>
      </c>
      <c r="B25449" t="s">
        <v>90</v>
      </c>
      <c r="C25449" t="s">
        <v>91</v>
      </c>
      <c r="D25449" t="s">
        <v>308</v>
      </c>
      <c r="E25449" t="s">
        <v>309</v>
      </c>
      <c r="F25449" t="s">
        <v>439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118</v>
      </c>
    </row>
    <row r="25450" spans="1:21" x14ac:dyDescent="0.25">
      <c r="A25450">
        <v>2021</v>
      </c>
      <c r="B25450" t="s">
        <v>60</v>
      </c>
      <c r="C25450" t="s">
        <v>61</v>
      </c>
      <c r="D25450" t="s">
        <v>308</v>
      </c>
      <c r="E25450" t="s">
        <v>309</v>
      </c>
      <c r="F25450" t="s">
        <v>439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203</v>
      </c>
    </row>
    <row r="25451" spans="1:21" x14ac:dyDescent="0.25">
      <c r="A25451">
        <v>2021</v>
      </c>
      <c r="B25451" t="s">
        <v>62</v>
      </c>
      <c r="C25451" t="s">
        <v>63</v>
      </c>
      <c r="D25451" t="s">
        <v>308</v>
      </c>
      <c r="E25451" t="s">
        <v>309</v>
      </c>
      <c r="F25451" t="s">
        <v>439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58</v>
      </c>
    </row>
    <row r="25452" spans="1:21" x14ac:dyDescent="0.25">
      <c r="A25452">
        <v>2021</v>
      </c>
      <c r="B25452" t="s">
        <v>116</v>
      </c>
      <c r="C25452" t="s">
        <v>117</v>
      </c>
      <c r="D25452" t="s">
        <v>308</v>
      </c>
      <c r="E25452" t="s">
        <v>309</v>
      </c>
      <c r="F25452" t="s">
        <v>439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67</v>
      </c>
    </row>
    <row r="25453" spans="1:21" x14ac:dyDescent="0.25">
      <c r="A25453">
        <v>2021</v>
      </c>
      <c r="B25453" t="s">
        <v>22</v>
      </c>
      <c r="C25453" t="s">
        <v>23</v>
      </c>
      <c r="D25453" t="s">
        <v>308</v>
      </c>
      <c r="E25453" t="s">
        <v>309</v>
      </c>
      <c r="F25453" t="s">
        <v>439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77</v>
      </c>
    </row>
    <row r="25454" spans="1:21" x14ac:dyDescent="0.25">
      <c r="A25454">
        <v>2021</v>
      </c>
      <c r="B25454" t="s">
        <v>40</v>
      </c>
      <c r="C25454" t="s">
        <v>41</v>
      </c>
      <c r="D25454" t="s">
        <v>308</v>
      </c>
      <c r="E25454" t="s">
        <v>309</v>
      </c>
      <c r="F25454" t="s">
        <v>439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202</v>
      </c>
    </row>
    <row r="25455" spans="1:21" x14ac:dyDescent="0.25">
      <c r="A25455">
        <v>2021</v>
      </c>
      <c r="B25455" t="s">
        <v>118</v>
      </c>
      <c r="C25455" t="s">
        <v>119</v>
      </c>
      <c r="D25455" t="s">
        <v>308</v>
      </c>
      <c r="E25455" t="s">
        <v>309</v>
      </c>
      <c r="F25455" t="s">
        <v>439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14</v>
      </c>
    </row>
    <row r="25456" spans="1:21" x14ac:dyDescent="0.25">
      <c r="A25456">
        <v>2021</v>
      </c>
      <c r="B25456" t="s">
        <v>120</v>
      </c>
      <c r="C25456" t="s">
        <v>121</v>
      </c>
      <c r="D25456" t="s">
        <v>308</v>
      </c>
      <c r="E25456" t="s">
        <v>309</v>
      </c>
      <c r="F25456" t="s">
        <v>439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10</v>
      </c>
    </row>
    <row r="25457" spans="1:21" x14ac:dyDescent="0.25">
      <c r="A25457">
        <v>2021</v>
      </c>
      <c r="B25457" t="s">
        <v>64</v>
      </c>
      <c r="C25457" t="s">
        <v>65</v>
      </c>
      <c r="D25457" t="s">
        <v>308</v>
      </c>
      <c r="E25457" t="s">
        <v>309</v>
      </c>
      <c r="F25457" t="s">
        <v>439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15</v>
      </c>
    </row>
    <row r="25458" spans="1:21" x14ac:dyDescent="0.25">
      <c r="A25458">
        <v>2021</v>
      </c>
      <c r="B25458" t="s">
        <v>182</v>
      </c>
      <c r="C25458" t="s">
        <v>183</v>
      </c>
      <c r="D25458" t="s">
        <v>308</v>
      </c>
      <c r="E25458" t="s">
        <v>309</v>
      </c>
      <c r="F25458" t="s">
        <v>439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40</v>
      </c>
    </row>
    <row r="25459" spans="1:21" x14ac:dyDescent="0.25">
      <c r="A25459">
        <v>2021</v>
      </c>
      <c r="B25459" t="s">
        <v>94</v>
      </c>
      <c r="C25459" t="s">
        <v>95</v>
      </c>
      <c r="D25459" t="s">
        <v>308</v>
      </c>
      <c r="E25459" t="s">
        <v>309</v>
      </c>
      <c r="F25459" t="s">
        <v>439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5</v>
      </c>
    </row>
    <row r="25460" spans="1:21" x14ac:dyDescent="0.25">
      <c r="A25460">
        <v>2021</v>
      </c>
      <c r="B25460" t="s">
        <v>68</v>
      </c>
      <c r="C25460" t="s">
        <v>69</v>
      </c>
      <c r="D25460" t="s">
        <v>308</v>
      </c>
      <c r="E25460" t="s">
        <v>309</v>
      </c>
      <c r="F25460" t="s">
        <v>439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48</v>
      </c>
    </row>
    <row r="25461" spans="1:21" x14ac:dyDescent="0.25">
      <c r="A25461">
        <v>2021</v>
      </c>
      <c r="B25461" t="s">
        <v>188</v>
      </c>
      <c r="C25461" t="s">
        <v>189</v>
      </c>
      <c r="D25461" t="s">
        <v>308</v>
      </c>
      <c r="E25461" t="s">
        <v>309</v>
      </c>
      <c r="F25461" t="s">
        <v>439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135</v>
      </c>
    </row>
    <row r="25462" spans="1:21" x14ac:dyDescent="0.25">
      <c r="A25462">
        <v>2021</v>
      </c>
      <c r="B25462" t="s">
        <v>294</v>
      </c>
      <c r="C25462" t="s">
        <v>295</v>
      </c>
      <c r="D25462" t="s">
        <v>308</v>
      </c>
      <c r="E25462" t="s">
        <v>309</v>
      </c>
      <c r="F25462" t="s">
        <v>439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5</v>
      </c>
    </row>
    <row r="25463" spans="1:21" x14ac:dyDescent="0.25">
      <c r="A25463">
        <v>2021</v>
      </c>
      <c r="B25463" t="s">
        <v>190</v>
      </c>
      <c r="C25463" t="s">
        <v>191</v>
      </c>
      <c r="D25463" t="s">
        <v>308</v>
      </c>
      <c r="E25463" t="s">
        <v>309</v>
      </c>
      <c r="F25463" t="s">
        <v>439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5</v>
      </c>
    </row>
    <row r="25464" spans="1:21" x14ac:dyDescent="0.25">
      <c r="A25464">
        <v>2021</v>
      </c>
      <c r="B25464" t="s">
        <v>70</v>
      </c>
      <c r="C25464" t="s">
        <v>71</v>
      </c>
      <c r="D25464" t="s">
        <v>308</v>
      </c>
      <c r="E25464" t="s">
        <v>309</v>
      </c>
      <c r="F25464" t="s">
        <v>439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96</v>
      </c>
    </row>
    <row r="25465" spans="1:21" x14ac:dyDescent="0.25">
      <c r="A25465">
        <v>2021</v>
      </c>
      <c r="B25465" t="s">
        <v>24</v>
      </c>
      <c r="C25465" t="s">
        <v>25</v>
      </c>
      <c r="D25465" t="s">
        <v>308</v>
      </c>
      <c r="E25465" t="s">
        <v>309</v>
      </c>
      <c r="F25465" t="s">
        <v>439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122</v>
      </c>
    </row>
    <row r="25466" spans="1:21" x14ac:dyDescent="0.25">
      <c r="A25466">
        <v>2021</v>
      </c>
      <c r="B25466" t="s">
        <v>126</v>
      </c>
      <c r="C25466" t="s">
        <v>127</v>
      </c>
      <c r="D25466" t="s">
        <v>308</v>
      </c>
      <c r="E25466" t="s">
        <v>309</v>
      </c>
      <c r="F25466" t="s">
        <v>439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22</v>
      </c>
    </row>
    <row r="25467" spans="1:21" x14ac:dyDescent="0.25">
      <c r="A25467">
        <v>2021</v>
      </c>
      <c r="B25467" t="s">
        <v>204</v>
      </c>
      <c r="C25467" t="s">
        <v>205</v>
      </c>
      <c r="D25467" t="s">
        <v>308</v>
      </c>
      <c r="E25467" t="s">
        <v>309</v>
      </c>
      <c r="F25467" t="s">
        <v>439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76</v>
      </c>
    </row>
    <row r="25468" spans="1:21" x14ac:dyDescent="0.25">
      <c r="A25468">
        <v>2021</v>
      </c>
      <c r="B25468" t="s">
        <v>98</v>
      </c>
      <c r="C25468" t="s">
        <v>99</v>
      </c>
      <c r="D25468" t="s">
        <v>308</v>
      </c>
      <c r="E25468" t="s">
        <v>309</v>
      </c>
      <c r="F25468" t="s">
        <v>439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72</v>
      </c>
    </row>
    <row r="25469" spans="1:21" x14ac:dyDescent="0.25">
      <c r="A25469">
        <v>2021</v>
      </c>
      <c r="B25469" t="s">
        <v>100</v>
      </c>
      <c r="C25469" t="s">
        <v>101</v>
      </c>
      <c r="D25469" t="s">
        <v>308</v>
      </c>
      <c r="E25469" t="s">
        <v>309</v>
      </c>
      <c r="F25469" t="s">
        <v>439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51</v>
      </c>
    </row>
    <row r="25470" spans="1:21" x14ac:dyDescent="0.25">
      <c r="A25470">
        <v>2021</v>
      </c>
      <c r="B25470" t="s">
        <v>72</v>
      </c>
      <c r="C25470" t="s">
        <v>73</v>
      </c>
      <c r="D25470" t="s">
        <v>308</v>
      </c>
      <c r="E25470" t="s">
        <v>309</v>
      </c>
      <c r="F25470" t="s">
        <v>439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72</v>
      </c>
    </row>
    <row r="25471" spans="1:21" x14ac:dyDescent="0.25">
      <c r="A25471">
        <v>2021</v>
      </c>
      <c r="B25471" t="s">
        <v>130</v>
      </c>
      <c r="C25471" t="s">
        <v>131</v>
      </c>
      <c r="D25471" t="s">
        <v>308</v>
      </c>
      <c r="E25471" t="s">
        <v>309</v>
      </c>
      <c r="F25471" t="s">
        <v>439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30</v>
      </c>
    </row>
    <row r="25472" spans="1:21" x14ac:dyDescent="0.25">
      <c r="A25472">
        <v>2021</v>
      </c>
      <c r="B25472" t="s">
        <v>44</v>
      </c>
      <c r="C25472" t="s">
        <v>45</v>
      </c>
      <c r="D25472" t="s">
        <v>308</v>
      </c>
      <c r="E25472" t="s">
        <v>309</v>
      </c>
      <c r="F25472" t="s">
        <v>439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861</v>
      </c>
    </row>
    <row r="25473" spans="1:21" x14ac:dyDescent="0.25">
      <c r="A25473">
        <v>2021</v>
      </c>
      <c r="B25473" t="s">
        <v>74</v>
      </c>
      <c r="C25473" t="s">
        <v>75</v>
      </c>
      <c r="D25473" t="s">
        <v>308</v>
      </c>
      <c r="E25473" t="s">
        <v>309</v>
      </c>
      <c r="F25473" t="s">
        <v>439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21</v>
      </c>
    </row>
    <row r="25474" spans="1:21" x14ac:dyDescent="0.25">
      <c r="A25474">
        <v>2021</v>
      </c>
      <c r="B25474" t="s">
        <v>28</v>
      </c>
      <c r="C25474" t="s">
        <v>29</v>
      </c>
      <c r="D25474" t="s">
        <v>308</v>
      </c>
      <c r="E25474" t="s">
        <v>309</v>
      </c>
      <c r="F25474" t="s">
        <v>439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42</v>
      </c>
    </row>
    <row r="25475" spans="1:21" x14ac:dyDescent="0.25">
      <c r="A25475">
        <v>2021</v>
      </c>
      <c r="B25475" t="s">
        <v>104</v>
      </c>
      <c r="C25475" t="s">
        <v>105</v>
      </c>
      <c r="D25475" t="s">
        <v>308</v>
      </c>
      <c r="E25475" t="s">
        <v>309</v>
      </c>
      <c r="F25475" t="s">
        <v>439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5</v>
      </c>
    </row>
    <row r="25476" spans="1:21" x14ac:dyDescent="0.25">
      <c r="A25476">
        <v>2021</v>
      </c>
      <c r="B25476" t="s">
        <v>210</v>
      </c>
      <c r="C25476" t="s">
        <v>211</v>
      </c>
      <c r="D25476" t="s">
        <v>308</v>
      </c>
      <c r="E25476" t="s">
        <v>309</v>
      </c>
      <c r="F25476" t="s">
        <v>439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487</v>
      </c>
    </row>
    <row r="25477" spans="1:21" x14ac:dyDescent="0.25">
      <c r="A25477">
        <v>2021</v>
      </c>
      <c r="B25477" t="s">
        <v>212</v>
      </c>
      <c r="C25477" t="s">
        <v>213</v>
      </c>
      <c r="D25477" t="s">
        <v>308</v>
      </c>
      <c r="E25477" t="s">
        <v>309</v>
      </c>
      <c r="F25477" t="s">
        <v>439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5</v>
      </c>
    </row>
    <row r="25478" spans="1:21" x14ac:dyDescent="0.25">
      <c r="A25478">
        <v>2021</v>
      </c>
      <c r="B25478" t="s">
        <v>48</v>
      </c>
      <c r="C25478" t="s">
        <v>49</v>
      </c>
      <c r="D25478" t="s">
        <v>308</v>
      </c>
      <c r="E25478" t="s">
        <v>309</v>
      </c>
      <c r="F25478" t="s">
        <v>439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76</v>
      </c>
    </row>
    <row r="25479" spans="1:21" x14ac:dyDescent="0.25">
      <c r="A25479">
        <v>2021</v>
      </c>
      <c r="B25479" t="s">
        <v>80</v>
      </c>
      <c r="C25479" t="s">
        <v>81</v>
      </c>
      <c r="D25479" t="s">
        <v>308</v>
      </c>
      <c r="E25479" t="s">
        <v>309</v>
      </c>
      <c r="F25479" t="s">
        <v>439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9</v>
      </c>
    </row>
    <row r="25480" spans="1:21" x14ac:dyDescent="0.25">
      <c r="A25480">
        <v>2021</v>
      </c>
      <c r="B25480" t="s">
        <v>136</v>
      </c>
      <c r="C25480" t="s">
        <v>137</v>
      </c>
      <c r="D25480" t="s">
        <v>308</v>
      </c>
      <c r="E25480" t="s">
        <v>309</v>
      </c>
      <c r="F25480" t="s">
        <v>439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45</v>
      </c>
    </row>
    <row r="25481" spans="1:21" x14ac:dyDescent="0.25">
      <c r="A25481">
        <v>2021</v>
      </c>
      <c r="B25481" t="s">
        <v>138</v>
      </c>
      <c r="C25481" t="s">
        <v>139</v>
      </c>
      <c r="D25481" t="s">
        <v>308</v>
      </c>
      <c r="E25481" t="s">
        <v>309</v>
      </c>
      <c r="F25481" t="s">
        <v>439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10</v>
      </c>
    </row>
    <row r="25482" spans="1:21" x14ac:dyDescent="0.25">
      <c r="A25482">
        <v>2021</v>
      </c>
      <c r="B25482" t="s">
        <v>20</v>
      </c>
      <c r="C25482" t="s">
        <v>21</v>
      </c>
      <c r="D25482" t="s">
        <v>310</v>
      </c>
      <c r="E25482" t="s">
        <v>311</v>
      </c>
      <c r="F25482" t="s">
        <v>439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7</v>
      </c>
    </row>
    <row r="25483" spans="1:21" x14ac:dyDescent="0.25">
      <c r="A25483">
        <v>2021</v>
      </c>
      <c r="B25483" t="s">
        <v>30</v>
      </c>
      <c r="C25483" t="s">
        <v>31</v>
      </c>
      <c r="D25483" t="s">
        <v>310</v>
      </c>
      <c r="E25483" t="s">
        <v>311</v>
      </c>
      <c r="F25483" t="s">
        <v>439</v>
      </c>
      <c r="G25483">
        <v>0</v>
      </c>
      <c r="H25483">
        <v>0</v>
      </c>
      <c r="I25483">
        <v>7</v>
      </c>
      <c r="J25483">
        <v>0</v>
      </c>
      <c r="K25483">
        <v>0</v>
      </c>
      <c r="L25483">
        <v>0</v>
      </c>
      <c r="M25483">
        <v>7</v>
      </c>
      <c r="N25483">
        <v>0</v>
      </c>
      <c r="O25483">
        <v>8</v>
      </c>
      <c r="P25483">
        <v>6</v>
      </c>
      <c r="Q25483">
        <v>0</v>
      </c>
      <c r="R25483">
        <v>0</v>
      </c>
      <c r="S25483">
        <v>0</v>
      </c>
      <c r="T25483">
        <v>14</v>
      </c>
      <c r="U25483">
        <v>35</v>
      </c>
    </row>
    <row r="25484" spans="1:21" x14ac:dyDescent="0.25">
      <c r="A25484">
        <v>2021</v>
      </c>
      <c r="B25484" t="s">
        <v>86</v>
      </c>
      <c r="C25484" t="s">
        <v>87</v>
      </c>
      <c r="D25484" t="s">
        <v>310</v>
      </c>
      <c r="E25484" t="s">
        <v>311</v>
      </c>
      <c r="F25484" t="s">
        <v>439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5</v>
      </c>
      <c r="P25484">
        <v>0</v>
      </c>
      <c r="Q25484">
        <v>0</v>
      </c>
      <c r="R25484">
        <v>0</v>
      </c>
      <c r="S25484">
        <v>0</v>
      </c>
      <c r="T25484">
        <v>5</v>
      </c>
      <c r="U25484">
        <v>5</v>
      </c>
    </row>
    <row r="25485" spans="1:21" x14ac:dyDescent="0.25">
      <c r="A25485">
        <v>2021</v>
      </c>
      <c r="B25485" t="s">
        <v>38</v>
      </c>
      <c r="C25485" t="s">
        <v>39</v>
      </c>
      <c r="D25485" t="s">
        <v>310</v>
      </c>
      <c r="E25485" t="s">
        <v>311</v>
      </c>
      <c r="F25485" t="s">
        <v>439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7</v>
      </c>
    </row>
    <row r="25486" spans="1:21" x14ac:dyDescent="0.25">
      <c r="A25486">
        <v>2021</v>
      </c>
      <c r="B25486" t="s">
        <v>40</v>
      </c>
      <c r="C25486" t="s">
        <v>41</v>
      </c>
      <c r="D25486" t="s">
        <v>310</v>
      </c>
      <c r="E25486" t="s">
        <v>311</v>
      </c>
      <c r="F25486" t="s">
        <v>439</v>
      </c>
      <c r="G25486">
        <v>0</v>
      </c>
      <c r="H25486">
        <v>10</v>
      </c>
      <c r="I25486">
        <v>17</v>
      </c>
      <c r="J25486">
        <v>73</v>
      </c>
      <c r="K25486">
        <v>21</v>
      </c>
      <c r="L25486">
        <v>0</v>
      </c>
      <c r="M25486">
        <v>121</v>
      </c>
      <c r="N25486">
        <v>7</v>
      </c>
      <c r="O25486">
        <v>12</v>
      </c>
      <c r="P25486">
        <v>13</v>
      </c>
      <c r="Q25486">
        <v>86</v>
      </c>
      <c r="R25486">
        <v>7</v>
      </c>
      <c r="S25486">
        <v>0</v>
      </c>
      <c r="T25486">
        <v>125</v>
      </c>
      <c r="U25486">
        <v>262</v>
      </c>
    </row>
    <row r="25487" spans="1:21" x14ac:dyDescent="0.25">
      <c r="A25487">
        <v>2021</v>
      </c>
      <c r="B25487" t="s">
        <v>188</v>
      </c>
      <c r="C25487" t="s">
        <v>189</v>
      </c>
      <c r="D25487" t="s">
        <v>310</v>
      </c>
      <c r="E25487" t="s">
        <v>311</v>
      </c>
      <c r="F25487" t="s">
        <v>439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5</v>
      </c>
    </row>
    <row r="25488" spans="1:21" x14ac:dyDescent="0.25">
      <c r="A25488">
        <v>2021</v>
      </c>
      <c r="B25488" t="s">
        <v>24</v>
      </c>
      <c r="C25488" t="s">
        <v>25</v>
      </c>
      <c r="D25488" t="s">
        <v>310</v>
      </c>
      <c r="E25488" t="s">
        <v>311</v>
      </c>
      <c r="F25488" t="s">
        <v>439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5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5</v>
      </c>
      <c r="U25488">
        <v>5</v>
      </c>
    </row>
    <row r="25489" spans="1:21" x14ac:dyDescent="0.25">
      <c r="A25489">
        <v>2021</v>
      </c>
      <c r="B25489" t="s">
        <v>100</v>
      </c>
      <c r="C25489" t="s">
        <v>101</v>
      </c>
      <c r="D25489" t="s">
        <v>310</v>
      </c>
      <c r="E25489" t="s">
        <v>311</v>
      </c>
      <c r="F25489" t="s">
        <v>439</v>
      </c>
      <c r="G25489">
        <v>0</v>
      </c>
      <c r="H25489">
        <v>0</v>
      </c>
      <c r="I25489">
        <v>0</v>
      </c>
      <c r="J25489">
        <v>8</v>
      </c>
      <c r="K25489">
        <v>0</v>
      </c>
      <c r="L25489">
        <v>0</v>
      </c>
      <c r="M25489">
        <v>8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13</v>
      </c>
    </row>
    <row r="25490" spans="1:21" x14ac:dyDescent="0.25">
      <c r="A25490">
        <v>2021</v>
      </c>
      <c r="B25490" t="s">
        <v>72</v>
      </c>
      <c r="C25490" t="s">
        <v>73</v>
      </c>
      <c r="D25490" t="s">
        <v>310</v>
      </c>
      <c r="E25490" t="s">
        <v>311</v>
      </c>
      <c r="F25490" t="s">
        <v>439</v>
      </c>
      <c r="G25490">
        <v>0</v>
      </c>
      <c r="H25490">
        <v>0</v>
      </c>
      <c r="I25490">
        <v>0</v>
      </c>
      <c r="J25490">
        <v>5</v>
      </c>
      <c r="K25490">
        <v>0</v>
      </c>
      <c r="L25490">
        <v>0</v>
      </c>
      <c r="M25490">
        <v>5</v>
      </c>
      <c r="N25490">
        <v>0</v>
      </c>
      <c r="O25490">
        <v>5</v>
      </c>
      <c r="P25490">
        <v>0</v>
      </c>
      <c r="Q25490">
        <v>5</v>
      </c>
      <c r="R25490">
        <v>0</v>
      </c>
      <c r="S25490">
        <v>0</v>
      </c>
      <c r="T25490">
        <v>10</v>
      </c>
      <c r="U25490">
        <v>15</v>
      </c>
    </row>
    <row r="25491" spans="1:21" x14ac:dyDescent="0.25">
      <c r="A25491">
        <v>2021</v>
      </c>
      <c r="B25491" t="s">
        <v>44</v>
      </c>
      <c r="C25491" t="s">
        <v>45</v>
      </c>
      <c r="D25491" t="s">
        <v>310</v>
      </c>
      <c r="E25491" t="s">
        <v>311</v>
      </c>
      <c r="F25491" t="s">
        <v>439</v>
      </c>
      <c r="G25491">
        <v>0</v>
      </c>
      <c r="H25491">
        <v>7</v>
      </c>
      <c r="I25491">
        <v>0</v>
      </c>
      <c r="J25491">
        <v>7</v>
      </c>
      <c r="K25491">
        <v>5</v>
      </c>
      <c r="L25491">
        <v>0</v>
      </c>
      <c r="M25491">
        <v>19</v>
      </c>
      <c r="N25491">
        <v>0</v>
      </c>
      <c r="O25491">
        <v>5</v>
      </c>
      <c r="P25491">
        <v>0</v>
      </c>
      <c r="Q25491">
        <v>6</v>
      </c>
      <c r="R25491">
        <v>0</v>
      </c>
      <c r="S25491">
        <v>0</v>
      </c>
      <c r="T25491">
        <v>11</v>
      </c>
      <c r="U25491">
        <v>139</v>
      </c>
    </row>
    <row r="25492" spans="1:21" x14ac:dyDescent="0.25">
      <c r="A25492">
        <v>2021</v>
      </c>
      <c r="B25492" t="s">
        <v>80</v>
      </c>
      <c r="C25492" t="s">
        <v>81</v>
      </c>
      <c r="D25492" t="s">
        <v>310</v>
      </c>
      <c r="E25492" t="s">
        <v>311</v>
      </c>
      <c r="F25492" t="s">
        <v>439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5</v>
      </c>
      <c r="P25492">
        <v>0</v>
      </c>
      <c r="Q25492">
        <v>0</v>
      </c>
      <c r="R25492">
        <v>0</v>
      </c>
      <c r="S25492">
        <v>0</v>
      </c>
      <c r="T25492">
        <v>5</v>
      </c>
      <c r="U25492">
        <v>14</v>
      </c>
    </row>
    <row r="25493" spans="1:21" x14ac:dyDescent="0.25">
      <c r="A25493">
        <v>2021</v>
      </c>
      <c r="B25493" t="s">
        <v>136</v>
      </c>
      <c r="C25493" t="s">
        <v>137</v>
      </c>
      <c r="D25493" t="s">
        <v>310</v>
      </c>
      <c r="E25493" t="s">
        <v>311</v>
      </c>
      <c r="F25493" t="s">
        <v>439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1200</v>
      </c>
    </row>
    <row r="25494" spans="1:21" x14ac:dyDescent="0.25">
      <c r="A25494">
        <v>2021</v>
      </c>
      <c r="B25494" t="s">
        <v>20</v>
      </c>
      <c r="C25494" t="s">
        <v>21</v>
      </c>
      <c r="D25494" t="s">
        <v>198</v>
      </c>
      <c r="E25494" t="s">
        <v>199</v>
      </c>
      <c r="F25494" t="s">
        <v>439</v>
      </c>
      <c r="G25494">
        <v>17</v>
      </c>
      <c r="H25494">
        <v>12</v>
      </c>
      <c r="I25494">
        <v>13</v>
      </c>
      <c r="J25494">
        <v>70</v>
      </c>
      <c r="K25494">
        <v>0</v>
      </c>
      <c r="L25494">
        <v>25</v>
      </c>
      <c r="M25494">
        <v>137</v>
      </c>
      <c r="N25494">
        <v>11</v>
      </c>
      <c r="O25494">
        <v>13</v>
      </c>
      <c r="P25494">
        <v>29</v>
      </c>
      <c r="Q25494">
        <v>167</v>
      </c>
      <c r="R25494">
        <v>0</v>
      </c>
      <c r="S25494">
        <v>709</v>
      </c>
      <c r="T25494">
        <v>929</v>
      </c>
      <c r="U25494">
        <v>1066</v>
      </c>
    </row>
    <row r="25495" spans="1:21" x14ac:dyDescent="0.25">
      <c r="A25495">
        <v>2021</v>
      </c>
      <c r="B25495" t="s">
        <v>52</v>
      </c>
      <c r="C25495" t="s">
        <v>53</v>
      </c>
      <c r="D25495" t="s">
        <v>198</v>
      </c>
      <c r="E25495" t="s">
        <v>199</v>
      </c>
      <c r="F25495" t="s">
        <v>439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6</v>
      </c>
      <c r="T25495">
        <v>6</v>
      </c>
      <c r="U25495">
        <v>6</v>
      </c>
    </row>
    <row r="25496" spans="1:21" x14ac:dyDescent="0.25">
      <c r="A25496">
        <v>2021</v>
      </c>
      <c r="B25496" t="s">
        <v>84</v>
      </c>
      <c r="C25496" t="s">
        <v>85</v>
      </c>
      <c r="D25496" t="s">
        <v>198</v>
      </c>
      <c r="E25496" t="s">
        <v>199</v>
      </c>
      <c r="F25496" t="s">
        <v>439</v>
      </c>
      <c r="G25496">
        <v>0</v>
      </c>
      <c r="H25496">
        <v>8</v>
      </c>
      <c r="I25496">
        <v>0</v>
      </c>
      <c r="J25496">
        <v>0</v>
      </c>
      <c r="K25496">
        <v>0</v>
      </c>
      <c r="L25496">
        <v>0</v>
      </c>
      <c r="M25496">
        <v>8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8</v>
      </c>
    </row>
    <row r="25497" spans="1:21" x14ac:dyDescent="0.25">
      <c r="A25497">
        <v>2021</v>
      </c>
      <c r="B25497" t="s">
        <v>30</v>
      </c>
      <c r="C25497" t="s">
        <v>31</v>
      </c>
      <c r="D25497" t="s">
        <v>198</v>
      </c>
      <c r="E25497" t="s">
        <v>199</v>
      </c>
      <c r="F25497" t="s">
        <v>439</v>
      </c>
      <c r="G25497">
        <v>0</v>
      </c>
      <c r="H25497">
        <v>0</v>
      </c>
      <c r="I25497">
        <v>0</v>
      </c>
      <c r="J25497">
        <v>6</v>
      </c>
      <c r="K25497">
        <v>0</v>
      </c>
      <c r="L25497">
        <v>0</v>
      </c>
      <c r="M25497">
        <v>6</v>
      </c>
      <c r="N25497">
        <v>0</v>
      </c>
      <c r="O25497">
        <v>0</v>
      </c>
      <c r="P25497">
        <v>0</v>
      </c>
      <c r="Q25497">
        <v>10</v>
      </c>
      <c r="R25497">
        <v>0</v>
      </c>
      <c r="S25497">
        <v>7</v>
      </c>
      <c r="T25497">
        <v>17</v>
      </c>
      <c r="U25497">
        <v>23</v>
      </c>
    </row>
    <row r="25498" spans="1:21" x14ac:dyDescent="0.25">
      <c r="A25498">
        <v>2021</v>
      </c>
      <c r="B25498" t="s">
        <v>82</v>
      </c>
      <c r="C25498" t="s">
        <v>83</v>
      </c>
      <c r="D25498" t="s">
        <v>198</v>
      </c>
      <c r="E25498" t="s">
        <v>199</v>
      </c>
      <c r="F25498" t="s">
        <v>439</v>
      </c>
      <c r="G25498">
        <v>0</v>
      </c>
      <c r="H25498">
        <v>0</v>
      </c>
      <c r="I25498">
        <v>0</v>
      </c>
      <c r="J25498">
        <v>8</v>
      </c>
      <c r="K25498">
        <v>0</v>
      </c>
      <c r="L25498">
        <v>0</v>
      </c>
      <c r="M25498">
        <v>8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8</v>
      </c>
    </row>
    <row r="25499" spans="1:21" x14ac:dyDescent="0.25">
      <c r="A25499">
        <v>2021</v>
      </c>
      <c r="B25499" t="s">
        <v>110</v>
      </c>
      <c r="C25499" t="s">
        <v>111</v>
      </c>
      <c r="D25499" t="s">
        <v>198</v>
      </c>
      <c r="E25499" t="s">
        <v>199</v>
      </c>
      <c r="F25499" t="s">
        <v>439</v>
      </c>
      <c r="G25499">
        <v>0</v>
      </c>
      <c r="H25499">
        <v>0</v>
      </c>
      <c r="I25499">
        <v>0</v>
      </c>
      <c r="J25499">
        <v>5</v>
      </c>
      <c r="K25499">
        <v>0</v>
      </c>
      <c r="L25499">
        <v>0</v>
      </c>
      <c r="M25499">
        <v>5</v>
      </c>
      <c r="N25499">
        <v>0</v>
      </c>
      <c r="O25499">
        <v>0</v>
      </c>
      <c r="P25499">
        <v>0</v>
      </c>
      <c r="Q25499">
        <v>6</v>
      </c>
      <c r="R25499">
        <v>0</v>
      </c>
      <c r="S25499">
        <v>72</v>
      </c>
      <c r="T25499">
        <v>78</v>
      </c>
      <c r="U25499">
        <v>83</v>
      </c>
    </row>
    <row r="25500" spans="1:21" x14ac:dyDescent="0.25">
      <c r="A25500">
        <v>2021</v>
      </c>
      <c r="B25500" t="s">
        <v>50</v>
      </c>
      <c r="C25500" t="s">
        <v>51</v>
      </c>
      <c r="D25500" t="s">
        <v>198</v>
      </c>
      <c r="E25500" t="s">
        <v>199</v>
      </c>
      <c r="F25500" t="s">
        <v>43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5</v>
      </c>
      <c r="R25500">
        <v>0</v>
      </c>
      <c r="S25500">
        <v>0</v>
      </c>
      <c r="T25500">
        <v>5</v>
      </c>
      <c r="U25500">
        <v>5</v>
      </c>
    </row>
    <row r="25501" spans="1:21" x14ac:dyDescent="0.25">
      <c r="A25501">
        <v>2021</v>
      </c>
      <c r="B25501" t="s">
        <v>34</v>
      </c>
      <c r="C25501" t="s">
        <v>35</v>
      </c>
      <c r="D25501" t="s">
        <v>198</v>
      </c>
      <c r="E25501" t="s">
        <v>199</v>
      </c>
      <c r="F25501" t="s">
        <v>439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5</v>
      </c>
      <c r="R25501">
        <v>0</v>
      </c>
      <c r="S25501">
        <v>0</v>
      </c>
      <c r="T25501">
        <v>5</v>
      </c>
      <c r="U25501">
        <v>5</v>
      </c>
    </row>
    <row r="25502" spans="1:21" x14ac:dyDescent="0.25">
      <c r="A25502">
        <v>2021</v>
      </c>
      <c r="B25502" t="s">
        <v>56</v>
      </c>
      <c r="C25502" t="s">
        <v>57</v>
      </c>
      <c r="D25502" t="s">
        <v>198</v>
      </c>
      <c r="E25502" t="s">
        <v>199</v>
      </c>
      <c r="F25502" t="s">
        <v>439</v>
      </c>
      <c r="G25502">
        <v>0</v>
      </c>
      <c r="H25502">
        <v>0</v>
      </c>
      <c r="I25502">
        <v>5</v>
      </c>
      <c r="J25502">
        <v>7</v>
      </c>
      <c r="K25502">
        <v>0</v>
      </c>
      <c r="L25502">
        <v>5</v>
      </c>
      <c r="M25502">
        <v>17</v>
      </c>
      <c r="N25502">
        <v>0</v>
      </c>
      <c r="O25502">
        <v>0</v>
      </c>
      <c r="P25502">
        <v>5</v>
      </c>
      <c r="Q25502">
        <v>9</v>
      </c>
      <c r="R25502">
        <v>0</v>
      </c>
      <c r="S25502">
        <v>6</v>
      </c>
      <c r="T25502">
        <v>20</v>
      </c>
      <c r="U25502">
        <v>37</v>
      </c>
    </row>
    <row r="25503" spans="1:21" x14ac:dyDescent="0.25">
      <c r="A25503">
        <v>2021</v>
      </c>
      <c r="B25503" t="s">
        <v>58</v>
      </c>
      <c r="C25503" t="s">
        <v>59</v>
      </c>
      <c r="D25503" t="s">
        <v>198</v>
      </c>
      <c r="E25503" t="s">
        <v>199</v>
      </c>
      <c r="F25503" t="s">
        <v>439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5</v>
      </c>
      <c r="R25503">
        <v>0</v>
      </c>
      <c r="S25503">
        <v>0</v>
      </c>
      <c r="T25503">
        <v>5</v>
      </c>
      <c r="U25503">
        <v>5</v>
      </c>
    </row>
    <row r="25504" spans="1:21" x14ac:dyDescent="0.25">
      <c r="A25504">
        <v>2021</v>
      </c>
      <c r="B25504" t="s">
        <v>36</v>
      </c>
      <c r="C25504" t="s">
        <v>37</v>
      </c>
      <c r="D25504" t="s">
        <v>198</v>
      </c>
      <c r="E25504" t="s">
        <v>199</v>
      </c>
      <c r="F25504" t="s">
        <v>439</v>
      </c>
      <c r="G25504">
        <v>0</v>
      </c>
      <c r="H25504">
        <v>0</v>
      </c>
      <c r="I25504">
        <v>0</v>
      </c>
      <c r="J25504">
        <v>10</v>
      </c>
      <c r="K25504">
        <v>0</v>
      </c>
      <c r="L25504">
        <v>5</v>
      </c>
      <c r="M25504">
        <v>15</v>
      </c>
      <c r="N25504">
        <v>0</v>
      </c>
      <c r="O25504">
        <v>0</v>
      </c>
      <c r="P25504">
        <v>0</v>
      </c>
      <c r="Q25504">
        <v>7</v>
      </c>
      <c r="R25504">
        <v>0</v>
      </c>
      <c r="S25504">
        <v>0</v>
      </c>
      <c r="T25504">
        <v>7</v>
      </c>
      <c r="U25504">
        <v>22</v>
      </c>
    </row>
    <row r="25505" spans="1:21" x14ac:dyDescent="0.25">
      <c r="A25505">
        <v>2021</v>
      </c>
      <c r="B25505" t="s">
        <v>376</v>
      </c>
      <c r="C25505" t="s">
        <v>377</v>
      </c>
      <c r="D25505" t="s">
        <v>198</v>
      </c>
      <c r="E25505" t="s">
        <v>199</v>
      </c>
      <c r="F25505" t="s">
        <v>439</v>
      </c>
      <c r="G25505">
        <v>0</v>
      </c>
      <c r="H25505">
        <v>5</v>
      </c>
      <c r="I25505">
        <v>0</v>
      </c>
      <c r="J25505">
        <v>0</v>
      </c>
      <c r="K25505">
        <v>0</v>
      </c>
      <c r="L25505">
        <v>0</v>
      </c>
      <c r="M25505">
        <v>5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5</v>
      </c>
    </row>
    <row r="25506" spans="1:21" x14ac:dyDescent="0.25">
      <c r="A25506">
        <v>2021</v>
      </c>
      <c r="B25506" t="s">
        <v>156</v>
      </c>
      <c r="C25506" t="s">
        <v>157</v>
      </c>
      <c r="D25506" t="s">
        <v>198</v>
      </c>
      <c r="E25506" t="s">
        <v>199</v>
      </c>
      <c r="F25506" t="s">
        <v>439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5</v>
      </c>
      <c r="R25506">
        <v>0</v>
      </c>
      <c r="S25506">
        <v>0</v>
      </c>
      <c r="T25506">
        <v>5</v>
      </c>
      <c r="U25506">
        <v>5</v>
      </c>
    </row>
    <row r="25507" spans="1:21" x14ac:dyDescent="0.25">
      <c r="A25507">
        <v>2021</v>
      </c>
      <c r="B25507" t="s">
        <v>86</v>
      </c>
      <c r="C25507" t="s">
        <v>87</v>
      </c>
      <c r="D25507" t="s">
        <v>198</v>
      </c>
      <c r="E25507" t="s">
        <v>199</v>
      </c>
      <c r="F25507" t="s">
        <v>439</v>
      </c>
      <c r="G25507">
        <v>0</v>
      </c>
      <c r="H25507">
        <v>0</v>
      </c>
      <c r="I25507">
        <v>0</v>
      </c>
      <c r="J25507">
        <v>17</v>
      </c>
      <c r="K25507">
        <v>0</v>
      </c>
      <c r="L25507">
        <v>7</v>
      </c>
      <c r="M25507">
        <v>24</v>
      </c>
      <c r="N25507">
        <v>0</v>
      </c>
      <c r="O25507">
        <v>0</v>
      </c>
      <c r="P25507">
        <v>0</v>
      </c>
      <c r="Q25507">
        <v>60</v>
      </c>
      <c r="R25507">
        <v>0</v>
      </c>
      <c r="S25507">
        <v>16</v>
      </c>
      <c r="T25507">
        <v>76</v>
      </c>
      <c r="U25507">
        <v>100</v>
      </c>
    </row>
    <row r="25508" spans="1:21" x14ac:dyDescent="0.25">
      <c r="A25508">
        <v>2021</v>
      </c>
      <c r="B25508" t="s">
        <v>88</v>
      </c>
      <c r="C25508" t="s">
        <v>89</v>
      </c>
      <c r="D25508" t="s">
        <v>198</v>
      </c>
      <c r="E25508" t="s">
        <v>199</v>
      </c>
      <c r="F25508" t="s">
        <v>439</v>
      </c>
      <c r="G25508">
        <v>0</v>
      </c>
      <c r="H25508">
        <v>0</v>
      </c>
      <c r="I25508">
        <v>0</v>
      </c>
      <c r="J25508">
        <v>6</v>
      </c>
      <c r="K25508">
        <v>0</v>
      </c>
      <c r="L25508">
        <v>5</v>
      </c>
      <c r="M25508">
        <v>11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11</v>
      </c>
    </row>
    <row r="25509" spans="1:21" x14ac:dyDescent="0.25">
      <c r="A25509">
        <v>2021</v>
      </c>
      <c r="B25509" t="s">
        <v>162</v>
      </c>
      <c r="C25509" t="s">
        <v>163</v>
      </c>
      <c r="D25509" t="s">
        <v>198</v>
      </c>
      <c r="E25509" t="s">
        <v>199</v>
      </c>
      <c r="F25509" t="s">
        <v>439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5</v>
      </c>
      <c r="P25509">
        <v>0</v>
      </c>
      <c r="Q25509">
        <v>0</v>
      </c>
      <c r="R25509">
        <v>0</v>
      </c>
      <c r="S25509">
        <v>0</v>
      </c>
      <c r="T25509">
        <v>5</v>
      </c>
      <c r="U25509">
        <v>5</v>
      </c>
    </row>
    <row r="25510" spans="1:21" x14ac:dyDescent="0.25">
      <c r="A25510">
        <v>2021</v>
      </c>
      <c r="B25510" t="s">
        <v>38</v>
      </c>
      <c r="C25510" t="s">
        <v>39</v>
      </c>
      <c r="D25510" t="s">
        <v>198</v>
      </c>
      <c r="E25510" t="s">
        <v>199</v>
      </c>
      <c r="F25510" t="s">
        <v>439</v>
      </c>
      <c r="G25510">
        <v>7</v>
      </c>
      <c r="H25510">
        <v>0</v>
      </c>
      <c r="I25510">
        <v>6</v>
      </c>
      <c r="J25510">
        <v>12</v>
      </c>
      <c r="K25510">
        <v>0</v>
      </c>
      <c r="L25510">
        <v>0</v>
      </c>
      <c r="M25510">
        <v>25</v>
      </c>
      <c r="N25510">
        <v>0</v>
      </c>
      <c r="O25510">
        <v>8</v>
      </c>
      <c r="P25510">
        <v>0</v>
      </c>
      <c r="Q25510">
        <v>25</v>
      </c>
      <c r="R25510">
        <v>0</v>
      </c>
      <c r="S25510">
        <v>12</v>
      </c>
      <c r="T25510">
        <v>45</v>
      </c>
      <c r="U25510">
        <v>70</v>
      </c>
    </row>
    <row r="25511" spans="1:21" x14ac:dyDescent="0.25">
      <c r="A25511">
        <v>2021</v>
      </c>
      <c r="B25511" t="s">
        <v>90</v>
      </c>
      <c r="C25511" t="s">
        <v>91</v>
      </c>
      <c r="D25511" t="s">
        <v>198</v>
      </c>
      <c r="E25511" t="s">
        <v>199</v>
      </c>
      <c r="F25511" t="s">
        <v>439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5</v>
      </c>
      <c r="M25511">
        <v>5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5</v>
      </c>
    </row>
    <row r="25512" spans="1:21" x14ac:dyDescent="0.25">
      <c r="A25512">
        <v>2021</v>
      </c>
      <c r="B25512" t="s">
        <v>60</v>
      </c>
      <c r="C25512" t="s">
        <v>61</v>
      </c>
      <c r="D25512" t="s">
        <v>198</v>
      </c>
      <c r="E25512" t="s">
        <v>199</v>
      </c>
      <c r="F25512" t="s">
        <v>439</v>
      </c>
      <c r="G25512">
        <v>0</v>
      </c>
      <c r="H25512">
        <v>5</v>
      </c>
      <c r="I25512">
        <v>0</v>
      </c>
      <c r="J25512">
        <v>0</v>
      </c>
      <c r="K25512">
        <v>0</v>
      </c>
      <c r="L25512">
        <v>0</v>
      </c>
      <c r="M25512">
        <v>5</v>
      </c>
      <c r="N25512">
        <v>0</v>
      </c>
      <c r="O25512">
        <v>0</v>
      </c>
      <c r="P25512">
        <v>0</v>
      </c>
      <c r="Q25512">
        <v>6</v>
      </c>
      <c r="R25512">
        <v>0</v>
      </c>
      <c r="S25512">
        <v>0</v>
      </c>
      <c r="T25512">
        <v>6</v>
      </c>
      <c r="U25512">
        <v>11</v>
      </c>
    </row>
    <row r="25513" spans="1:21" x14ac:dyDescent="0.25">
      <c r="A25513">
        <v>2021</v>
      </c>
      <c r="B25513" t="s">
        <v>116</v>
      </c>
      <c r="C25513" t="s">
        <v>117</v>
      </c>
      <c r="D25513" t="s">
        <v>198</v>
      </c>
      <c r="E25513" t="s">
        <v>199</v>
      </c>
      <c r="F25513" t="s">
        <v>439</v>
      </c>
      <c r="G25513">
        <v>0</v>
      </c>
      <c r="H25513">
        <v>0</v>
      </c>
      <c r="I25513">
        <v>0</v>
      </c>
      <c r="J25513">
        <v>5</v>
      </c>
      <c r="K25513">
        <v>0</v>
      </c>
      <c r="L25513">
        <v>5</v>
      </c>
      <c r="M25513">
        <v>1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117</v>
      </c>
      <c r="T25513">
        <v>117</v>
      </c>
      <c r="U25513">
        <v>127</v>
      </c>
    </row>
    <row r="25514" spans="1:21" x14ac:dyDescent="0.25">
      <c r="A25514">
        <v>2021</v>
      </c>
      <c r="B25514" t="s">
        <v>22</v>
      </c>
      <c r="C25514" t="s">
        <v>23</v>
      </c>
      <c r="D25514" t="s">
        <v>198</v>
      </c>
      <c r="E25514" t="s">
        <v>199</v>
      </c>
      <c r="F25514" t="s">
        <v>439</v>
      </c>
      <c r="G25514">
        <v>0</v>
      </c>
      <c r="H25514">
        <v>0</v>
      </c>
      <c r="I25514">
        <v>8</v>
      </c>
      <c r="J25514">
        <v>25</v>
      </c>
      <c r="K25514">
        <v>0</v>
      </c>
      <c r="L25514">
        <v>5</v>
      </c>
      <c r="M25514">
        <v>38</v>
      </c>
      <c r="N25514">
        <v>5</v>
      </c>
      <c r="O25514">
        <v>6</v>
      </c>
      <c r="P25514">
        <v>5</v>
      </c>
      <c r="Q25514">
        <v>65</v>
      </c>
      <c r="R25514">
        <v>6</v>
      </c>
      <c r="S25514">
        <v>9</v>
      </c>
      <c r="T25514">
        <v>96</v>
      </c>
      <c r="U25514">
        <v>134</v>
      </c>
    </row>
    <row r="25515" spans="1:21" x14ac:dyDescent="0.25">
      <c r="A25515">
        <v>2021</v>
      </c>
      <c r="B25515" t="s">
        <v>40</v>
      </c>
      <c r="C25515" t="s">
        <v>41</v>
      </c>
      <c r="D25515" t="s">
        <v>198</v>
      </c>
      <c r="E25515" t="s">
        <v>199</v>
      </c>
      <c r="F25515" t="s">
        <v>439</v>
      </c>
      <c r="G25515">
        <v>16</v>
      </c>
      <c r="H25515">
        <v>31</v>
      </c>
      <c r="I25515">
        <v>22</v>
      </c>
      <c r="J25515">
        <v>104</v>
      </c>
      <c r="K25515">
        <v>19</v>
      </c>
      <c r="L25515">
        <v>13</v>
      </c>
      <c r="M25515">
        <v>205</v>
      </c>
      <c r="N25515">
        <v>19</v>
      </c>
      <c r="O25515">
        <v>42</v>
      </c>
      <c r="P25515">
        <v>29</v>
      </c>
      <c r="Q25515">
        <v>224</v>
      </c>
      <c r="R25515">
        <v>23</v>
      </c>
      <c r="S25515">
        <v>58</v>
      </c>
      <c r="T25515">
        <v>395</v>
      </c>
      <c r="U25515">
        <v>600</v>
      </c>
    </row>
    <row r="25516" spans="1:21" x14ac:dyDescent="0.25">
      <c r="A25516">
        <v>2021</v>
      </c>
      <c r="B25516" t="s">
        <v>118</v>
      </c>
      <c r="C25516" t="s">
        <v>119</v>
      </c>
      <c r="D25516" t="s">
        <v>198</v>
      </c>
      <c r="E25516" t="s">
        <v>199</v>
      </c>
      <c r="F25516" t="s">
        <v>439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6</v>
      </c>
      <c r="R25516">
        <v>0</v>
      </c>
      <c r="S25516">
        <v>0</v>
      </c>
      <c r="T25516">
        <v>6</v>
      </c>
      <c r="U25516">
        <v>6</v>
      </c>
    </row>
    <row r="25517" spans="1:21" x14ac:dyDescent="0.25">
      <c r="A25517">
        <v>2021</v>
      </c>
      <c r="B25517" t="s">
        <v>274</v>
      </c>
      <c r="C25517" t="s">
        <v>275</v>
      </c>
      <c r="D25517" t="s">
        <v>198</v>
      </c>
      <c r="E25517" t="s">
        <v>199</v>
      </c>
      <c r="F25517" t="s">
        <v>439</v>
      </c>
      <c r="G25517">
        <v>0</v>
      </c>
      <c r="H25517">
        <v>5</v>
      </c>
      <c r="I25517">
        <v>0</v>
      </c>
      <c r="J25517">
        <v>0</v>
      </c>
      <c r="K25517">
        <v>0</v>
      </c>
      <c r="L25517">
        <v>0</v>
      </c>
      <c r="M25517">
        <v>5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5</v>
      </c>
    </row>
    <row r="25518" spans="1:21" x14ac:dyDescent="0.25">
      <c r="A25518">
        <v>2021</v>
      </c>
      <c r="B25518" t="s">
        <v>64</v>
      </c>
      <c r="C25518" t="s">
        <v>65</v>
      </c>
      <c r="D25518" t="s">
        <v>198</v>
      </c>
      <c r="E25518" t="s">
        <v>199</v>
      </c>
      <c r="F25518" t="s">
        <v>439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5</v>
      </c>
      <c r="P25518">
        <v>0</v>
      </c>
      <c r="Q25518">
        <v>0</v>
      </c>
      <c r="R25518">
        <v>0</v>
      </c>
      <c r="S25518">
        <v>0</v>
      </c>
      <c r="T25518">
        <v>5</v>
      </c>
      <c r="U25518">
        <v>5</v>
      </c>
    </row>
    <row r="25519" spans="1:21" x14ac:dyDescent="0.25">
      <c r="A25519">
        <v>2021</v>
      </c>
      <c r="B25519" t="s">
        <v>66</v>
      </c>
      <c r="C25519" t="s">
        <v>67</v>
      </c>
      <c r="D25519" t="s">
        <v>198</v>
      </c>
      <c r="E25519" t="s">
        <v>199</v>
      </c>
      <c r="F25519" t="s">
        <v>439</v>
      </c>
      <c r="G25519">
        <v>0</v>
      </c>
      <c r="H25519">
        <v>0</v>
      </c>
      <c r="I25519">
        <v>5</v>
      </c>
      <c r="J25519">
        <v>5</v>
      </c>
      <c r="K25519">
        <v>0</v>
      </c>
      <c r="L25519">
        <v>0</v>
      </c>
      <c r="M25519">
        <v>1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10</v>
      </c>
    </row>
    <row r="25520" spans="1:21" x14ac:dyDescent="0.25">
      <c r="A25520">
        <v>2021</v>
      </c>
      <c r="B25520" t="s">
        <v>182</v>
      </c>
      <c r="C25520" t="s">
        <v>183</v>
      </c>
      <c r="D25520" t="s">
        <v>198</v>
      </c>
      <c r="E25520" t="s">
        <v>199</v>
      </c>
      <c r="F25520" t="s">
        <v>439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5</v>
      </c>
      <c r="T25520">
        <v>5</v>
      </c>
      <c r="U25520">
        <v>5</v>
      </c>
    </row>
    <row r="25521" spans="1:21" x14ac:dyDescent="0.25">
      <c r="A25521">
        <v>2021</v>
      </c>
      <c r="B25521" t="s">
        <v>68</v>
      </c>
      <c r="C25521" t="s">
        <v>69</v>
      </c>
      <c r="D25521" t="s">
        <v>198</v>
      </c>
      <c r="E25521" t="s">
        <v>199</v>
      </c>
      <c r="F25521" t="s">
        <v>439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5</v>
      </c>
      <c r="R25521">
        <v>0</v>
      </c>
      <c r="S25521">
        <v>5</v>
      </c>
      <c r="T25521">
        <v>10</v>
      </c>
      <c r="U25521">
        <v>10</v>
      </c>
    </row>
    <row r="25522" spans="1:21" x14ac:dyDescent="0.25">
      <c r="A25522">
        <v>2021</v>
      </c>
      <c r="B25522" t="s">
        <v>188</v>
      </c>
      <c r="C25522" t="s">
        <v>189</v>
      </c>
      <c r="D25522" t="s">
        <v>198</v>
      </c>
      <c r="E25522" t="s">
        <v>199</v>
      </c>
      <c r="F25522" t="s">
        <v>439</v>
      </c>
      <c r="G25522">
        <v>0</v>
      </c>
      <c r="H25522">
        <v>0</v>
      </c>
      <c r="I25522">
        <v>0</v>
      </c>
      <c r="J25522">
        <v>5</v>
      </c>
      <c r="K25522">
        <v>0</v>
      </c>
      <c r="L25522">
        <v>0</v>
      </c>
      <c r="M25522">
        <v>5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9</v>
      </c>
      <c r="T25522">
        <v>9</v>
      </c>
      <c r="U25522">
        <v>14</v>
      </c>
    </row>
    <row r="25523" spans="1:21" x14ac:dyDescent="0.25">
      <c r="A25523">
        <v>2021</v>
      </c>
      <c r="B25523" t="s">
        <v>122</v>
      </c>
      <c r="C25523" t="s">
        <v>123</v>
      </c>
      <c r="D25523" t="s">
        <v>198</v>
      </c>
      <c r="E25523" t="s">
        <v>199</v>
      </c>
      <c r="F25523" t="s">
        <v>439</v>
      </c>
      <c r="G25523">
        <v>0</v>
      </c>
      <c r="H25523">
        <v>0</v>
      </c>
      <c r="I25523">
        <v>5</v>
      </c>
      <c r="J25523">
        <v>5</v>
      </c>
      <c r="K25523">
        <v>0</v>
      </c>
      <c r="L25523">
        <v>0</v>
      </c>
      <c r="M25523">
        <v>10</v>
      </c>
      <c r="N25523">
        <v>0</v>
      </c>
      <c r="O25523">
        <v>8</v>
      </c>
      <c r="P25523">
        <v>5</v>
      </c>
      <c r="Q25523">
        <v>7</v>
      </c>
      <c r="R25523">
        <v>0</v>
      </c>
      <c r="S25523">
        <v>0</v>
      </c>
      <c r="T25523">
        <v>20</v>
      </c>
      <c r="U25523">
        <v>30</v>
      </c>
    </row>
    <row r="25524" spans="1:21" x14ac:dyDescent="0.25">
      <c r="A25524">
        <v>2021</v>
      </c>
      <c r="B25524" t="s">
        <v>190</v>
      </c>
      <c r="C25524" t="s">
        <v>191</v>
      </c>
      <c r="D25524" t="s">
        <v>198</v>
      </c>
      <c r="E25524" t="s">
        <v>199</v>
      </c>
      <c r="F25524" t="s">
        <v>439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5</v>
      </c>
      <c r="M25524">
        <v>5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5</v>
      </c>
    </row>
    <row r="25525" spans="1:21" x14ac:dyDescent="0.25">
      <c r="A25525">
        <v>2021</v>
      </c>
      <c r="B25525" t="s">
        <v>70</v>
      </c>
      <c r="C25525" t="s">
        <v>71</v>
      </c>
      <c r="D25525" t="s">
        <v>198</v>
      </c>
      <c r="E25525" t="s">
        <v>199</v>
      </c>
      <c r="F25525" t="s">
        <v>439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8</v>
      </c>
      <c r="R25525">
        <v>0</v>
      </c>
      <c r="S25525">
        <v>8</v>
      </c>
      <c r="T25525">
        <v>16</v>
      </c>
      <c r="U25525">
        <v>16</v>
      </c>
    </row>
    <row r="25526" spans="1:21" x14ac:dyDescent="0.25">
      <c r="A25526">
        <v>2021</v>
      </c>
      <c r="B25526" t="s">
        <v>24</v>
      </c>
      <c r="C25526" t="s">
        <v>25</v>
      </c>
      <c r="D25526" t="s">
        <v>198</v>
      </c>
      <c r="E25526" t="s">
        <v>199</v>
      </c>
      <c r="F25526" t="s">
        <v>439</v>
      </c>
      <c r="G25526">
        <v>0</v>
      </c>
      <c r="H25526">
        <v>0</v>
      </c>
      <c r="I25526">
        <v>0</v>
      </c>
      <c r="J25526">
        <v>7</v>
      </c>
      <c r="K25526">
        <v>0</v>
      </c>
      <c r="L25526">
        <v>0</v>
      </c>
      <c r="M25526">
        <v>7</v>
      </c>
      <c r="N25526">
        <v>0</v>
      </c>
      <c r="O25526">
        <v>7</v>
      </c>
      <c r="P25526">
        <v>0</v>
      </c>
      <c r="Q25526">
        <v>14</v>
      </c>
      <c r="R25526">
        <v>0</v>
      </c>
      <c r="S25526">
        <v>45</v>
      </c>
      <c r="T25526">
        <v>66</v>
      </c>
      <c r="U25526">
        <v>73</v>
      </c>
    </row>
    <row r="25527" spans="1:21" x14ac:dyDescent="0.25">
      <c r="A25527">
        <v>2021</v>
      </c>
      <c r="B25527" t="s">
        <v>96</v>
      </c>
      <c r="C25527" t="s">
        <v>97</v>
      </c>
      <c r="D25527" t="s">
        <v>198</v>
      </c>
      <c r="E25527" t="s">
        <v>199</v>
      </c>
      <c r="F25527" t="s">
        <v>439</v>
      </c>
      <c r="G25527">
        <v>0</v>
      </c>
      <c r="H25527">
        <v>0</v>
      </c>
      <c r="I25527">
        <v>0</v>
      </c>
      <c r="J25527">
        <v>8</v>
      </c>
      <c r="K25527">
        <v>0</v>
      </c>
      <c r="L25527">
        <v>0</v>
      </c>
      <c r="M25527">
        <v>8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5</v>
      </c>
      <c r="T25527">
        <v>5</v>
      </c>
      <c r="U25527">
        <v>13</v>
      </c>
    </row>
    <row r="25528" spans="1:21" x14ac:dyDescent="0.25">
      <c r="A25528">
        <v>2021</v>
      </c>
      <c r="B25528" t="s">
        <v>98</v>
      </c>
      <c r="C25528" t="s">
        <v>99</v>
      </c>
      <c r="D25528" t="s">
        <v>198</v>
      </c>
      <c r="E25528" t="s">
        <v>199</v>
      </c>
      <c r="F25528" t="s">
        <v>439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5</v>
      </c>
      <c r="R25528">
        <v>0</v>
      </c>
      <c r="S25528">
        <v>0</v>
      </c>
      <c r="T25528">
        <v>5</v>
      </c>
      <c r="U25528">
        <v>5</v>
      </c>
    </row>
    <row r="25529" spans="1:21" x14ac:dyDescent="0.25">
      <c r="A25529">
        <v>2021</v>
      </c>
      <c r="B25529" t="s">
        <v>100</v>
      </c>
      <c r="C25529" t="s">
        <v>101</v>
      </c>
      <c r="D25529" t="s">
        <v>198</v>
      </c>
      <c r="E25529" t="s">
        <v>199</v>
      </c>
      <c r="F25529" t="s">
        <v>439</v>
      </c>
      <c r="G25529">
        <v>9</v>
      </c>
      <c r="H25529">
        <v>14</v>
      </c>
      <c r="I25529">
        <v>27</v>
      </c>
      <c r="J25529">
        <v>109</v>
      </c>
      <c r="K25529">
        <v>0</v>
      </c>
      <c r="L25529">
        <v>25</v>
      </c>
      <c r="M25529">
        <v>184</v>
      </c>
      <c r="N25529">
        <v>12</v>
      </c>
      <c r="O25529">
        <v>19</v>
      </c>
      <c r="P25529">
        <v>21</v>
      </c>
      <c r="Q25529">
        <v>59</v>
      </c>
      <c r="R25529">
        <v>0</v>
      </c>
      <c r="S25529">
        <v>23</v>
      </c>
      <c r="T25529">
        <v>134</v>
      </c>
      <c r="U25529">
        <v>318</v>
      </c>
    </row>
    <row r="25530" spans="1:21" x14ac:dyDescent="0.25">
      <c r="A25530">
        <v>2021</v>
      </c>
      <c r="B25530" t="s">
        <v>208</v>
      </c>
      <c r="C25530" t="s">
        <v>209</v>
      </c>
      <c r="D25530" t="s">
        <v>198</v>
      </c>
      <c r="E25530" t="s">
        <v>199</v>
      </c>
      <c r="F25530" t="s">
        <v>439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5</v>
      </c>
      <c r="T25530">
        <v>5</v>
      </c>
      <c r="U25530">
        <v>5</v>
      </c>
    </row>
    <row r="25531" spans="1:21" x14ac:dyDescent="0.25">
      <c r="A25531">
        <v>2021</v>
      </c>
      <c r="B25531" t="s">
        <v>72</v>
      </c>
      <c r="C25531" t="s">
        <v>73</v>
      </c>
      <c r="D25531" t="s">
        <v>198</v>
      </c>
      <c r="E25531" t="s">
        <v>199</v>
      </c>
      <c r="F25531" t="s">
        <v>439</v>
      </c>
      <c r="G25531">
        <v>0</v>
      </c>
      <c r="H25531">
        <v>0</v>
      </c>
      <c r="I25531">
        <v>0</v>
      </c>
      <c r="J25531">
        <v>5</v>
      </c>
      <c r="K25531">
        <v>0</v>
      </c>
      <c r="L25531">
        <v>0</v>
      </c>
      <c r="M25531">
        <v>5</v>
      </c>
      <c r="N25531">
        <v>0</v>
      </c>
      <c r="O25531">
        <v>0</v>
      </c>
      <c r="P25531">
        <v>0</v>
      </c>
      <c r="Q25531">
        <v>19</v>
      </c>
      <c r="R25531">
        <v>0</v>
      </c>
      <c r="S25531">
        <v>11</v>
      </c>
      <c r="T25531">
        <v>30</v>
      </c>
      <c r="U25531">
        <v>35</v>
      </c>
    </row>
    <row r="25532" spans="1:21" x14ac:dyDescent="0.25">
      <c r="A25532">
        <v>2021</v>
      </c>
      <c r="B25532" t="s">
        <v>44</v>
      </c>
      <c r="C25532" t="s">
        <v>45</v>
      </c>
      <c r="D25532" t="s">
        <v>198</v>
      </c>
      <c r="E25532" t="s">
        <v>199</v>
      </c>
      <c r="F25532" t="s">
        <v>439</v>
      </c>
      <c r="G25532">
        <v>96</v>
      </c>
      <c r="H25532">
        <v>129</v>
      </c>
      <c r="I25532">
        <v>88</v>
      </c>
      <c r="J25532">
        <v>459</v>
      </c>
      <c r="K25532">
        <v>45</v>
      </c>
      <c r="L25532">
        <v>48</v>
      </c>
      <c r="M25532">
        <v>865</v>
      </c>
      <c r="N25532">
        <v>100</v>
      </c>
      <c r="O25532">
        <v>133</v>
      </c>
      <c r="P25532">
        <v>97</v>
      </c>
      <c r="Q25532">
        <v>1045</v>
      </c>
      <c r="R25532">
        <v>66</v>
      </c>
      <c r="S25532">
        <v>131</v>
      </c>
      <c r="T25532">
        <v>1572</v>
      </c>
      <c r="U25532">
        <v>2437</v>
      </c>
    </row>
    <row r="25533" spans="1:21" x14ac:dyDescent="0.25">
      <c r="A25533">
        <v>2021</v>
      </c>
      <c r="B25533" t="s">
        <v>76</v>
      </c>
      <c r="C25533" t="s">
        <v>77</v>
      </c>
      <c r="D25533" t="s">
        <v>198</v>
      </c>
      <c r="E25533" t="s">
        <v>199</v>
      </c>
      <c r="F25533" t="s">
        <v>439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5</v>
      </c>
      <c r="R25533">
        <v>0</v>
      </c>
      <c r="S25533">
        <v>20</v>
      </c>
      <c r="T25533">
        <v>25</v>
      </c>
      <c r="U25533">
        <v>25</v>
      </c>
    </row>
    <row r="25534" spans="1:21" x14ac:dyDescent="0.25">
      <c r="A25534">
        <v>2021</v>
      </c>
      <c r="B25534" t="s">
        <v>28</v>
      </c>
      <c r="C25534" t="s">
        <v>29</v>
      </c>
      <c r="D25534" t="s">
        <v>198</v>
      </c>
      <c r="E25534" t="s">
        <v>199</v>
      </c>
      <c r="F25534" t="s">
        <v>439</v>
      </c>
      <c r="G25534">
        <v>6</v>
      </c>
      <c r="H25534">
        <v>0</v>
      </c>
      <c r="I25534">
        <v>0</v>
      </c>
      <c r="J25534">
        <v>15</v>
      </c>
      <c r="K25534">
        <v>0</v>
      </c>
      <c r="L25534">
        <v>11</v>
      </c>
      <c r="M25534">
        <v>32</v>
      </c>
      <c r="N25534">
        <v>0</v>
      </c>
      <c r="O25534">
        <v>0</v>
      </c>
      <c r="P25534">
        <v>7</v>
      </c>
      <c r="Q25534">
        <v>22</v>
      </c>
      <c r="R25534">
        <v>5</v>
      </c>
      <c r="S25534">
        <v>48</v>
      </c>
      <c r="T25534">
        <v>82</v>
      </c>
      <c r="U25534">
        <v>114</v>
      </c>
    </row>
    <row r="25535" spans="1:21" x14ac:dyDescent="0.25">
      <c r="A25535">
        <v>2021</v>
      </c>
      <c r="B25535" t="s">
        <v>104</v>
      </c>
      <c r="C25535" t="s">
        <v>105</v>
      </c>
      <c r="D25535" t="s">
        <v>198</v>
      </c>
      <c r="E25535" t="s">
        <v>199</v>
      </c>
      <c r="F25535" t="s">
        <v>439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5</v>
      </c>
      <c r="R25535">
        <v>0</v>
      </c>
      <c r="S25535">
        <v>0</v>
      </c>
      <c r="T25535">
        <v>5</v>
      </c>
      <c r="U25535">
        <v>5</v>
      </c>
    </row>
    <row r="25536" spans="1:21" x14ac:dyDescent="0.25">
      <c r="A25536">
        <v>2021</v>
      </c>
      <c r="B25536" t="s">
        <v>210</v>
      </c>
      <c r="C25536" t="s">
        <v>211</v>
      </c>
      <c r="D25536" t="s">
        <v>198</v>
      </c>
      <c r="E25536" t="s">
        <v>199</v>
      </c>
      <c r="F25536" t="s">
        <v>439</v>
      </c>
      <c r="G25536">
        <v>0</v>
      </c>
      <c r="H25536">
        <v>0</v>
      </c>
      <c r="I25536">
        <v>0</v>
      </c>
      <c r="J25536">
        <v>10</v>
      </c>
      <c r="K25536">
        <v>0</v>
      </c>
      <c r="L25536">
        <v>0</v>
      </c>
      <c r="M25536">
        <v>10</v>
      </c>
      <c r="N25536">
        <v>0</v>
      </c>
      <c r="O25536">
        <v>0</v>
      </c>
      <c r="P25536">
        <v>0</v>
      </c>
      <c r="Q25536">
        <v>7</v>
      </c>
      <c r="R25536">
        <v>0</v>
      </c>
      <c r="S25536">
        <v>0</v>
      </c>
      <c r="T25536">
        <v>7</v>
      </c>
      <c r="U25536">
        <v>17</v>
      </c>
    </row>
    <row r="25537" spans="1:21" x14ac:dyDescent="0.25">
      <c r="A25537">
        <v>2021</v>
      </c>
      <c r="B25537" t="s">
        <v>80</v>
      </c>
      <c r="C25537" t="s">
        <v>81</v>
      </c>
      <c r="D25537" t="s">
        <v>198</v>
      </c>
      <c r="E25537" t="s">
        <v>199</v>
      </c>
      <c r="F25537" t="s">
        <v>439</v>
      </c>
      <c r="G25537">
        <v>0</v>
      </c>
      <c r="H25537">
        <v>0</v>
      </c>
      <c r="I25537">
        <v>0</v>
      </c>
      <c r="J25537">
        <v>10</v>
      </c>
      <c r="K25537">
        <v>0</v>
      </c>
      <c r="L25537">
        <v>0</v>
      </c>
      <c r="M25537">
        <v>10</v>
      </c>
      <c r="N25537">
        <v>0</v>
      </c>
      <c r="O25537">
        <v>5</v>
      </c>
      <c r="P25537">
        <v>0</v>
      </c>
      <c r="Q25537">
        <v>50</v>
      </c>
      <c r="R25537">
        <v>0</v>
      </c>
      <c r="S25537">
        <v>5</v>
      </c>
      <c r="T25537">
        <v>60</v>
      </c>
      <c r="U25537">
        <v>70</v>
      </c>
    </row>
    <row r="25538" spans="1:21" x14ac:dyDescent="0.25">
      <c r="A25538">
        <v>2021</v>
      </c>
      <c r="B25538" t="s">
        <v>134</v>
      </c>
      <c r="C25538" t="s">
        <v>135</v>
      </c>
      <c r="D25538" t="s">
        <v>198</v>
      </c>
      <c r="E25538" t="s">
        <v>199</v>
      </c>
      <c r="F25538" t="s">
        <v>439</v>
      </c>
      <c r="G25538">
        <v>5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5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5</v>
      </c>
    </row>
    <row r="25539" spans="1:21" x14ac:dyDescent="0.25">
      <c r="A25539">
        <v>2021</v>
      </c>
      <c r="B25539" t="s">
        <v>136</v>
      </c>
      <c r="C25539" t="s">
        <v>137</v>
      </c>
      <c r="D25539" t="s">
        <v>198</v>
      </c>
      <c r="E25539" t="s">
        <v>199</v>
      </c>
      <c r="F25539" t="s">
        <v>439</v>
      </c>
      <c r="G25539">
        <v>0</v>
      </c>
      <c r="H25539">
        <v>9</v>
      </c>
      <c r="I25539">
        <v>6</v>
      </c>
      <c r="J25539">
        <v>28</v>
      </c>
      <c r="K25539">
        <v>0</v>
      </c>
      <c r="L25539">
        <v>74</v>
      </c>
      <c r="M25539">
        <v>117</v>
      </c>
      <c r="N25539">
        <v>5</v>
      </c>
      <c r="O25539">
        <v>6</v>
      </c>
      <c r="P25539">
        <v>7</v>
      </c>
      <c r="Q25539">
        <v>61</v>
      </c>
      <c r="R25539">
        <v>5</v>
      </c>
      <c r="S25539">
        <v>115</v>
      </c>
      <c r="T25539">
        <v>199</v>
      </c>
      <c r="U25539">
        <v>316</v>
      </c>
    </row>
    <row r="25540" spans="1:21" x14ac:dyDescent="0.25">
      <c r="A25540">
        <v>2021</v>
      </c>
      <c r="B25540" t="s">
        <v>20</v>
      </c>
      <c r="C25540" t="s">
        <v>21</v>
      </c>
      <c r="D25540" t="s">
        <v>200</v>
      </c>
      <c r="E25540" t="s">
        <v>201</v>
      </c>
      <c r="F25540" t="s">
        <v>439</v>
      </c>
      <c r="G25540">
        <v>0</v>
      </c>
      <c r="H25540">
        <v>0</v>
      </c>
      <c r="I25540">
        <v>0</v>
      </c>
      <c r="J25540">
        <v>9</v>
      </c>
      <c r="K25540">
        <v>0</v>
      </c>
      <c r="L25540">
        <v>0</v>
      </c>
      <c r="M25540">
        <v>9</v>
      </c>
      <c r="N25540">
        <v>0</v>
      </c>
      <c r="O25540">
        <v>5</v>
      </c>
      <c r="P25540">
        <v>0</v>
      </c>
      <c r="Q25540">
        <v>11</v>
      </c>
      <c r="R25540">
        <v>0</v>
      </c>
      <c r="S25540">
        <v>0</v>
      </c>
      <c r="T25540">
        <v>16</v>
      </c>
      <c r="U25540">
        <v>25</v>
      </c>
    </row>
    <row r="25541" spans="1:21" x14ac:dyDescent="0.25">
      <c r="A25541">
        <v>2021</v>
      </c>
      <c r="B25541" t="s">
        <v>52</v>
      </c>
      <c r="C25541" t="s">
        <v>53</v>
      </c>
      <c r="D25541" t="s">
        <v>200</v>
      </c>
      <c r="E25541" t="s">
        <v>201</v>
      </c>
      <c r="F25541" t="s">
        <v>439</v>
      </c>
      <c r="G25541">
        <v>0</v>
      </c>
      <c r="H25541">
        <v>0</v>
      </c>
      <c r="I25541">
        <v>0</v>
      </c>
      <c r="J25541">
        <v>10</v>
      </c>
      <c r="K25541">
        <v>0</v>
      </c>
      <c r="L25541">
        <v>0</v>
      </c>
      <c r="M25541">
        <v>10</v>
      </c>
      <c r="N25541">
        <v>0</v>
      </c>
      <c r="O25541">
        <v>0</v>
      </c>
      <c r="P25541">
        <v>0</v>
      </c>
      <c r="Q25541">
        <v>179</v>
      </c>
      <c r="R25541">
        <v>0</v>
      </c>
      <c r="S25541">
        <v>0</v>
      </c>
      <c r="T25541">
        <v>179</v>
      </c>
      <c r="U25541">
        <v>189</v>
      </c>
    </row>
    <row r="25542" spans="1:21" x14ac:dyDescent="0.25">
      <c r="A25542">
        <v>2021</v>
      </c>
      <c r="B25542" t="s">
        <v>84</v>
      </c>
      <c r="C25542" t="s">
        <v>85</v>
      </c>
      <c r="D25542" t="s">
        <v>200</v>
      </c>
      <c r="E25542" t="s">
        <v>201</v>
      </c>
      <c r="F25542" t="s">
        <v>439</v>
      </c>
      <c r="G25542">
        <v>0</v>
      </c>
      <c r="H25542">
        <v>0</v>
      </c>
      <c r="I25542">
        <v>0</v>
      </c>
      <c r="J25542">
        <v>17</v>
      </c>
      <c r="K25542">
        <v>0</v>
      </c>
      <c r="L25542">
        <v>0</v>
      </c>
      <c r="M25542">
        <v>17</v>
      </c>
      <c r="N25542">
        <v>0</v>
      </c>
      <c r="O25542">
        <v>0</v>
      </c>
      <c r="P25542">
        <v>0</v>
      </c>
      <c r="Q25542">
        <v>18</v>
      </c>
      <c r="R25542">
        <v>0</v>
      </c>
      <c r="S25542">
        <v>0</v>
      </c>
      <c r="T25542">
        <v>18</v>
      </c>
      <c r="U25542">
        <v>35</v>
      </c>
    </row>
    <row r="25543" spans="1:21" x14ac:dyDescent="0.25">
      <c r="A25543">
        <v>2021</v>
      </c>
      <c r="B25543" t="s">
        <v>30</v>
      </c>
      <c r="C25543" t="s">
        <v>31</v>
      </c>
      <c r="D25543" t="s">
        <v>200</v>
      </c>
      <c r="E25543" t="s">
        <v>201</v>
      </c>
      <c r="F25543" t="s">
        <v>439</v>
      </c>
      <c r="G25543">
        <v>0</v>
      </c>
      <c r="H25543">
        <v>0</v>
      </c>
      <c r="I25543">
        <v>0</v>
      </c>
      <c r="J25543">
        <v>10</v>
      </c>
      <c r="K25543">
        <v>0</v>
      </c>
      <c r="L25543">
        <v>0</v>
      </c>
      <c r="M25543">
        <v>10</v>
      </c>
      <c r="N25543">
        <v>0</v>
      </c>
      <c r="O25543">
        <v>0</v>
      </c>
      <c r="P25543">
        <v>0</v>
      </c>
      <c r="Q25543">
        <v>225</v>
      </c>
      <c r="R25543">
        <v>0</v>
      </c>
      <c r="S25543">
        <v>0</v>
      </c>
      <c r="T25543">
        <v>225</v>
      </c>
      <c r="U25543">
        <v>235</v>
      </c>
    </row>
    <row r="25544" spans="1:21" x14ac:dyDescent="0.25">
      <c r="A25544">
        <v>2021</v>
      </c>
      <c r="B25544" t="s">
        <v>224</v>
      </c>
      <c r="C25544" t="s">
        <v>225</v>
      </c>
      <c r="D25544" t="s">
        <v>200</v>
      </c>
      <c r="E25544" t="s">
        <v>201</v>
      </c>
      <c r="F25544" t="s">
        <v>439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5</v>
      </c>
      <c r="R25544">
        <v>0</v>
      </c>
      <c r="S25544">
        <v>0</v>
      </c>
      <c r="T25544">
        <v>5</v>
      </c>
      <c r="U25544">
        <v>5</v>
      </c>
    </row>
    <row r="25545" spans="1:21" x14ac:dyDescent="0.25">
      <c r="A25545">
        <v>2021</v>
      </c>
      <c r="B25545" t="s">
        <v>82</v>
      </c>
      <c r="C25545" t="s">
        <v>83</v>
      </c>
      <c r="D25545" t="s">
        <v>200</v>
      </c>
      <c r="E25545" t="s">
        <v>201</v>
      </c>
      <c r="F25545" t="s">
        <v>439</v>
      </c>
      <c r="G25545">
        <v>13</v>
      </c>
      <c r="H25545">
        <v>265</v>
      </c>
      <c r="I25545">
        <v>311</v>
      </c>
      <c r="J25545">
        <v>2006</v>
      </c>
      <c r="K25545">
        <v>15</v>
      </c>
      <c r="L25545">
        <v>0</v>
      </c>
      <c r="M25545">
        <v>2610</v>
      </c>
      <c r="N25545">
        <v>13</v>
      </c>
      <c r="O25545">
        <v>251</v>
      </c>
      <c r="P25545">
        <v>301</v>
      </c>
      <c r="Q25545">
        <v>6161</v>
      </c>
      <c r="R25545">
        <v>27</v>
      </c>
      <c r="S25545">
        <v>0</v>
      </c>
      <c r="T25545">
        <v>6753</v>
      </c>
      <c r="U25545">
        <v>9363</v>
      </c>
    </row>
    <row r="25546" spans="1:21" x14ac:dyDescent="0.25">
      <c r="A25546">
        <v>2021</v>
      </c>
      <c r="B25546" t="s">
        <v>108</v>
      </c>
      <c r="C25546" t="s">
        <v>109</v>
      </c>
      <c r="D25546" t="s">
        <v>200</v>
      </c>
      <c r="E25546" t="s">
        <v>201</v>
      </c>
      <c r="F25546" t="s">
        <v>439</v>
      </c>
      <c r="G25546">
        <v>0</v>
      </c>
      <c r="H25546">
        <v>0</v>
      </c>
      <c r="I25546">
        <v>0</v>
      </c>
      <c r="J25546">
        <v>10</v>
      </c>
      <c r="K25546">
        <v>0</v>
      </c>
      <c r="L25546">
        <v>0</v>
      </c>
      <c r="M25546">
        <v>10</v>
      </c>
      <c r="N25546">
        <v>0</v>
      </c>
      <c r="O25546">
        <v>0</v>
      </c>
      <c r="P25546">
        <v>0</v>
      </c>
      <c r="Q25546">
        <v>31</v>
      </c>
      <c r="R25546">
        <v>0</v>
      </c>
      <c r="S25546">
        <v>0</v>
      </c>
      <c r="T25546">
        <v>31</v>
      </c>
      <c r="U25546">
        <v>41</v>
      </c>
    </row>
    <row r="25547" spans="1:21" x14ac:dyDescent="0.25">
      <c r="A25547">
        <v>2021</v>
      </c>
      <c r="B25547" t="s">
        <v>110</v>
      </c>
      <c r="C25547" t="s">
        <v>111</v>
      </c>
      <c r="D25547" t="s">
        <v>200</v>
      </c>
      <c r="E25547" t="s">
        <v>201</v>
      </c>
      <c r="F25547" t="s">
        <v>439</v>
      </c>
      <c r="G25547">
        <v>0</v>
      </c>
      <c r="H25547">
        <v>0</v>
      </c>
      <c r="I25547">
        <v>6</v>
      </c>
      <c r="J25547">
        <v>224</v>
      </c>
      <c r="K25547">
        <v>0</v>
      </c>
      <c r="L25547">
        <v>0</v>
      </c>
      <c r="M25547">
        <v>230</v>
      </c>
      <c r="N25547">
        <v>0</v>
      </c>
      <c r="O25547">
        <v>11</v>
      </c>
      <c r="P25547">
        <v>12</v>
      </c>
      <c r="Q25547">
        <v>24455</v>
      </c>
      <c r="R25547">
        <v>53</v>
      </c>
      <c r="S25547">
        <v>0</v>
      </c>
      <c r="T25547">
        <v>24531</v>
      </c>
      <c r="U25547">
        <v>24761</v>
      </c>
    </row>
    <row r="25548" spans="1:21" x14ac:dyDescent="0.25">
      <c r="A25548">
        <v>2021</v>
      </c>
      <c r="B25548" t="s">
        <v>348</v>
      </c>
      <c r="C25548" t="s">
        <v>349</v>
      </c>
      <c r="D25548" t="s">
        <v>200</v>
      </c>
      <c r="E25548" t="s">
        <v>201</v>
      </c>
      <c r="F25548" t="s">
        <v>439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14</v>
      </c>
      <c r="R25548">
        <v>0</v>
      </c>
      <c r="S25548">
        <v>0</v>
      </c>
      <c r="T25548">
        <v>14</v>
      </c>
      <c r="U25548">
        <v>14</v>
      </c>
    </row>
    <row r="25549" spans="1:21" x14ac:dyDescent="0.25">
      <c r="A25549">
        <v>2021</v>
      </c>
      <c r="B25549" t="s">
        <v>336</v>
      </c>
      <c r="C25549" t="s">
        <v>337</v>
      </c>
      <c r="D25549" t="s">
        <v>200</v>
      </c>
      <c r="E25549" t="s">
        <v>201</v>
      </c>
      <c r="F25549" t="s">
        <v>439</v>
      </c>
      <c r="G25549">
        <v>0</v>
      </c>
      <c r="H25549">
        <v>0</v>
      </c>
      <c r="I25549">
        <v>0</v>
      </c>
      <c r="J25549">
        <v>6</v>
      </c>
      <c r="K25549">
        <v>0</v>
      </c>
      <c r="L25549">
        <v>0</v>
      </c>
      <c r="M25549">
        <v>6</v>
      </c>
      <c r="N25549">
        <v>0</v>
      </c>
      <c r="O25549">
        <v>0</v>
      </c>
      <c r="P25549">
        <v>0</v>
      </c>
      <c r="Q25549">
        <v>34</v>
      </c>
      <c r="R25549">
        <v>0</v>
      </c>
      <c r="S25549">
        <v>0</v>
      </c>
      <c r="T25549">
        <v>34</v>
      </c>
      <c r="U25549">
        <v>40</v>
      </c>
    </row>
    <row r="25550" spans="1:21" x14ac:dyDescent="0.25">
      <c r="A25550">
        <v>2021</v>
      </c>
      <c r="B25550" t="s">
        <v>50</v>
      </c>
      <c r="C25550" t="s">
        <v>51</v>
      </c>
      <c r="D25550" t="s">
        <v>200</v>
      </c>
      <c r="E25550" t="s">
        <v>201</v>
      </c>
      <c r="F25550" t="s">
        <v>439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14</v>
      </c>
      <c r="R25550">
        <v>0</v>
      </c>
      <c r="S25550">
        <v>0</v>
      </c>
      <c r="T25550">
        <v>14</v>
      </c>
      <c r="U25550">
        <v>14</v>
      </c>
    </row>
    <row r="25551" spans="1:21" x14ac:dyDescent="0.25">
      <c r="A25551">
        <v>2021</v>
      </c>
      <c r="B25551" t="s">
        <v>54</v>
      </c>
      <c r="C25551" t="s">
        <v>55</v>
      </c>
      <c r="D25551" t="s">
        <v>200</v>
      </c>
      <c r="E25551" t="s">
        <v>201</v>
      </c>
      <c r="F25551" t="s">
        <v>439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10</v>
      </c>
      <c r="R25551">
        <v>0</v>
      </c>
      <c r="S25551">
        <v>0</v>
      </c>
      <c r="T25551">
        <v>10</v>
      </c>
      <c r="U25551">
        <v>10</v>
      </c>
    </row>
    <row r="25552" spans="1:21" x14ac:dyDescent="0.25">
      <c r="A25552">
        <v>2021</v>
      </c>
      <c r="B25552" t="s">
        <v>34</v>
      </c>
      <c r="C25552" t="s">
        <v>35</v>
      </c>
      <c r="D25552" t="s">
        <v>200</v>
      </c>
      <c r="E25552" t="s">
        <v>201</v>
      </c>
      <c r="F25552" t="s">
        <v>439</v>
      </c>
      <c r="G25552">
        <v>0</v>
      </c>
      <c r="H25552">
        <v>0</v>
      </c>
      <c r="I25552">
        <v>0</v>
      </c>
      <c r="J25552">
        <v>19</v>
      </c>
      <c r="K25552">
        <v>0</v>
      </c>
      <c r="L25552">
        <v>0</v>
      </c>
      <c r="M25552">
        <v>19</v>
      </c>
      <c r="N25552">
        <v>0</v>
      </c>
      <c r="O25552">
        <v>0</v>
      </c>
      <c r="P25552">
        <v>0</v>
      </c>
      <c r="Q25552">
        <v>45</v>
      </c>
      <c r="R25552">
        <v>5</v>
      </c>
      <c r="S25552">
        <v>0</v>
      </c>
      <c r="T25552">
        <v>50</v>
      </c>
      <c r="U25552">
        <v>69</v>
      </c>
    </row>
    <row r="25553" spans="1:21" x14ac:dyDescent="0.25">
      <c r="A25553">
        <v>2021</v>
      </c>
      <c r="B25553" t="s">
        <v>56</v>
      </c>
      <c r="C25553" t="s">
        <v>57</v>
      </c>
      <c r="D25553" t="s">
        <v>200</v>
      </c>
      <c r="E25553" t="s">
        <v>201</v>
      </c>
      <c r="F25553" t="s">
        <v>439</v>
      </c>
      <c r="G25553">
        <v>0</v>
      </c>
      <c r="H25553">
        <v>17</v>
      </c>
      <c r="I25553">
        <v>19</v>
      </c>
      <c r="J25553">
        <v>717</v>
      </c>
      <c r="K25553">
        <v>0</v>
      </c>
      <c r="L25553">
        <v>0</v>
      </c>
      <c r="M25553">
        <v>753</v>
      </c>
      <c r="N25553">
        <v>0</v>
      </c>
      <c r="O25553">
        <v>12</v>
      </c>
      <c r="P25553">
        <v>20</v>
      </c>
      <c r="Q25553">
        <v>1212</v>
      </c>
      <c r="R25553">
        <v>10</v>
      </c>
      <c r="S25553">
        <v>0</v>
      </c>
      <c r="T25553">
        <v>1254</v>
      </c>
      <c r="U25553">
        <v>2007</v>
      </c>
    </row>
    <row r="25554" spans="1:21" x14ac:dyDescent="0.25">
      <c r="A25554">
        <v>2021</v>
      </c>
      <c r="B25554" t="s">
        <v>58</v>
      </c>
      <c r="C25554" t="s">
        <v>59</v>
      </c>
      <c r="D25554" t="s">
        <v>200</v>
      </c>
      <c r="E25554" t="s">
        <v>201</v>
      </c>
      <c r="F25554" t="s">
        <v>439</v>
      </c>
      <c r="G25554">
        <v>0</v>
      </c>
      <c r="H25554">
        <v>83</v>
      </c>
      <c r="I25554">
        <v>382</v>
      </c>
      <c r="J25554">
        <v>4534</v>
      </c>
      <c r="K25554">
        <v>97</v>
      </c>
      <c r="L25554">
        <v>0</v>
      </c>
      <c r="M25554">
        <v>5096</v>
      </c>
      <c r="N25554">
        <v>0</v>
      </c>
      <c r="O25554">
        <v>83</v>
      </c>
      <c r="P25554">
        <v>361</v>
      </c>
      <c r="Q25554">
        <v>6521</v>
      </c>
      <c r="R25554">
        <v>102</v>
      </c>
      <c r="S25554">
        <v>0</v>
      </c>
      <c r="T25554">
        <v>7067</v>
      </c>
      <c r="U25554">
        <v>12163</v>
      </c>
    </row>
    <row r="25555" spans="1:21" x14ac:dyDescent="0.25">
      <c r="A25555">
        <v>2021</v>
      </c>
      <c r="B25555" t="s">
        <v>36</v>
      </c>
      <c r="C25555" t="s">
        <v>37</v>
      </c>
      <c r="D25555" t="s">
        <v>200</v>
      </c>
      <c r="E25555" t="s">
        <v>201</v>
      </c>
      <c r="F25555" t="s">
        <v>439</v>
      </c>
      <c r="G25555">
        <v>61</v>
      </c>
      <c r="H25555">
        <v>1998</v>
      </c>
      <c r="I25555">
        <v>2607</v>
      </c>
      <c r="J25555">
        <v>18753</v>
      </c>
      <c r="K25555">
        <v>375</v>
      </c>
      <c r="L25555">
        <v>0</v>
      </c>
      <c r="M25555">
        <v>23794</v>
      </c>
      <c r="N25555">
        <v>67</v>
      </c>
      <c r="O25555">
        <v>1963</v>
      </c>
      <c r="P25555">
        <v>2529</v>
      </c>
      <c r="Q25555">
        <v>28015</v>
      </c>
      <c r="R25555">
        <v>367</v>
      </c>
      <c r="S25555">
        <v>0</v>
      </c>
      <c r="T25555">
        <v>32941</v>
      </c>
      <c r="U25555">
        <v>56735</v>
      </c>
    </row>
    <row r="25556" spans="1:21" x14ac:dyDescent="0.25">
      <c r="A25556">
        <v>2021</v>
      </c>
      <c r="B25556" t="s">
        <v>376</v>
      </c>
      <c r="C25556" t="s">
        <v>377</v>
      </c>
      <c r="D25556" t="s">
        <v>200</v>
      </c>
      <c r="E25556" t="s">
        <v>201</v>
      </c>
      <c r="F25556" t="s">
        <v>439</v>
      </c>
      <c r="G25556">
        <v>0</v>
      </c>
      <c r="H25556">
        <v>0</v>
      </c>
      <c r="I25556">
        <v>0</v>
      </c>
      <c r="J25556">
        <v>6</v>
      </c>
      <c r="K25556">
        <v>0</v>
      </c>
      <c r="L25556">
        <v>0</v>
      </c>
      <c r="M25556">
        <v>6</v>
      </c>
      <c r="N25556">
        <v>0</v>
      </c>
      <c r="O25556">
        <v>0</v>
      </c>
      <c r="P25556">
        <v>0</v>
      </c>
      <c r="Q25556">
        <v>8</v>
      </c>
      <c r="R25556">
        <v>0</v>
      </c>
      <c r="S25556">
        <v>0</v>
      </c>
      <c r="T25556">
        <v>8</v>
      </c>
      <c r="U25556">
        <v>14</v>
      </c>
    </row>
    <row r="25557" spans="1:21" x14ac:dyDescent="0.25">
      <c r="A25557">
        <v>2021</v>
      </c>
      <c r="B25557" t="s">
        <v>86</v>
      </c>
      <c r="C25557" t="s">
        <v>87</v>
      </c>
      <c r="D25557" t="s">
        <v>200</v>
      </c>
      <c r="E25557" t="s">
        <v>201</v>
      </c>
      <c r="F25557" t="s">
        <v>439</v>
      </c>
      <c r="G25557">
        <v>0</v>
      </c>
      <c r="H25557">
        <v>80</v>
      </c>
      <c r="I25557">
        <v>58</v>
      </c>
      <c r="J25557">
        <v>708</v>
      </c>
      <c r="K25557">
        <v>6</v>
      </c>
      <c r="L25557">
        <v>0</v>
      </c>
      <c r="M25557">
        <v>852</v>
      </c>
      <c r="N25557">
        <v>5</v>
      </c>
      <c r="O25557">
        <v>73</v>
      </c>
      <c r="P25557">
        <v>49</v>
      </c>
      <c r="Q25557">
        <v>1432</v>
      </c>
      <c r="R25557">
        <v>17</v>
      </c>
      <c r="S25557">
        <v>0</v>
      </c>
      <c r="T25557">
        <v>1576</v>
      </c>
      <c r="U25557">
        <v>2428</v>
      </c>
    </row>
    <row r="25558" spans="1:21" x14ac:dyDescent="0.25">
      <c r="A25558">
        <v>2021</v>
      </c>
      <c r="B25558" t="s">
        <v>244</v>
      </c>
      <c r="C25558" t="s">
        <v>245</v>
      </c>
      <c r="D25558" t="s">
        <v>200</v>
      </c>
      <c r="E25558" t="s">
        <v>201</v>
      </c>
      <c r="F25558" t="s">
        <v>439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11</v>
      </c>
      <c r="R25558">
        <v>0</v>
      </c>
      <c r="S25558">
        <v>0</v>
      </c>
      <c r="T25558">
        <v>11</v>
      </c>
      <c r="U25558">
        <v>11</v>
      </c>
    </row>
    <row r="25559" spans="1:21" x14ac:dyDescent="0.25">
      <c r="A25559">
        <v>2021</v>
      </c>
      <c r="B25559" t="s">
        <v>88</v>
      </c>
      <c r="C25559" t="s">
        <v>89</v>
      </c>
      <c r="D25559" t="s">
        <v>200</v>
      </c>
      <c r="E25559" t="s">
        <v>201</v>
      </c>
      <c r="F25559" t="s">
        <v>439</v>
      </c>
      <c r="G25559">
        <v>16</v>
      </c>
      <c r="H25559">
        <v>469</v>
      </c>
      <c r="I25559">
        <v>244</v>
      </c>
      <c r="J25559">
        <v>7348</v>
      </c>
      <c r="K25559">
        <v>6</v>
      </c>
      <c r="L25559">
        <v>0</v>
      </c>
      <c r="M25559">
        <v>8083</v>
      </c>
      <c r="N25559">
        <v>12</v>
      </c>
      <c r="O25559">
        <v>519</v>
      </c>
      <c r="P25559">
        <v>245</v>
      </c>
      <c r="Q25559">
        <v>52414</v>
      </c>
      <c r="R25559">
        <v>134</v>
      </c>
      <c r="S25559">
        <v>0</v>
      </c>
      <c r="T25559">
        <v>53324</v>
      </c>
      <c r="U25559">
        <v>61407</v>
      </c>
    </row>
    <row r="25560" spans="1:21" x14ac:dyDescent="0.25">
      <c r="A25560">
        <v>2021</v>
      </c>
      <c r="B25560" t="s">
        <v>252</v>
      </c>
      <c r="C25560" t="s">
        <v>253</v>
      </c>
      <c r="D25560" t="s">
        <v>200</v>
      </c>
      <c r="E25560" t="s">
        <v>201</v>
      </c>
      <c r="F25560" t="s">
        <v>439</v>
      </c>
      <c r="G25560">
        <v>0</v>
      </c>
      <c r="H25560">
        <v>0</v>
      </c>
      <c r="I25560">
        <v>0</v>
      </c>
      <c r="J25560">
        <v>6</v>
      </c>
      <c r="K25560">
        <v>0</v>
      </c>
      <c r="L25560">
        <v>0</v>
      </c>
      <c r="M25560">
        <v>6</v>
      </c>
      <c r="N25560">
        <v>0</v>
      </c>
      <c r="O25560">
        <v>0</v>
      </c>
      <c r="P25560">
        <v>0</v>
      </c>
      <c r="Q25560">
        <v>5</v>
      </c>
      <c r="R25560">
        <v>0</v>
      </c>
      <c r="S25560">
        <v>0</v>
      </c>
      <c r="T25560">
        <v>5</v>
      </c>
      <c r="U25560">
        <v>11</v>
      </c>
    </row>
    <row r="25561" spans="1:21" x14ac:dyDescent="0.25">
      <c r="A25561">
        <v>2021</v>
      </c>
      <c r="B25561" t="s">
        <v>162</v>
      </c>
      <c r="C25561" t="s">
        <v>163</v>
      </c>
      <c r="D25561" t="s">
        <v>200</v>
      </c>
      <c r="E25561" t="s">
        <v>201</v>
      </c>
      <c r="F25561" t="s">
        <v>439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5</v>
      </c>
      <c r="R25561">
        <v>0</v>
      </c>
      <c r="S25561">
        <v>0</v>
      </c>
      <c r="T25561">
        <v>5</v>
      </c>
      <c r="U25561">
        <v>5</v>
      </c>
    </row>
    <row r="25562" spans="1:21" x14ac:dyDescent="0.25">
      <c r="A25562">
        <v>2021</v>
      </c>
      <c r="B25562" t="s">
        <v>38</v>
      </c>
      <c r="C25562" t="s">
        <v>39</v>
      </c>
      <c r="D25562" t="s">
        <v>200</v>
      </c>
      <c r="E25562" t="s">
        <v>201</v>
      </c>
      <c r="F25562" t="s">
        <v>439</v>
      </c>
      <c r="G25562">
        <v>0</v>
      </c>
      <c r="H25562">
        <v>0</v>
      </c>
      <c r="I25562">
        <v>5</v>
      </c>
      <c r="J25562">
        <v>18</v>
      </c>
      <c r="K25562">
        <v>0</v>
      </c>
      <c r="L25562">
        <v>0</v>
      </c>
      <c r="M25562">
        <v>23</v>
      </c>
      <c r="N25562">
        <v>0</v>
      </c>
      <c r="O25562">
        <v>0</v>
      </c>
      <c r="P25562">
        <v>5</v>
      </c>
      <c r="Q25562">
        <v>21</v>
      </c>
      <c r="R25562">
        <v>0</v>
      </c>
      <c r="S25562">
        <v>0</v>
      </c>
      <c r="T25562">
        <v>26</v>
      </c>
      <c r="U25562">
        <v>49</v>
      </c>
    </row>
    <row r="25563" spans="1:21" x14ac:dyDescent="0.25">
      <c r="A25563">
        <v>2021</v>
      </c>
      <c r="B25563" t="s">
        <v>114</v>
      </c>
      <c r="C25563" t="s">
        <v>115</v>
      </c>
      <c r="D25563" t="s">
        <v>200</v>
      </c>
      <c r="E25563" t="s">
        <v>201</v>
      </c>
      <c r="F25563" t="s">
        <v>439</v>
      </c>
      <c r="G25563">
        <v>0</v>
      </c>
      <c r="H25563">
        <v>0</v>
      </c>
      <c r="I25563">
        <v>0</v>
      </c>
      <c r="J25563">
        <v>708</v>
      </c>
      <c r="K25563">
        <v>5</v>
      </c>
      <c r="L25563">
        <v>0</v>
      </c>
      <c r="M25563">
        <v>713</v>
      </c>
      <c r="N25563">
        <v>0</v>
      </c>
      <c r="O25563">
        <v>5</v>
      </c>
      <c r="P25563">
        <v>0</v>
      </c>
      <c r="Q25563">
        <v>619</v>
      </c>
      <c r="R25563">
        <v>5</v>
      </c>
      <c r="S25563">
        <v>0</v>
      </c>
      <c r="T25563">
        <v>629</v>
      </c>
      <c r="U25563">
        <v>1342</v>
      </c>
    </row>
    <row r="25564" spans="1:21" x14ac:dyDescent="0.25">
      <c r="A25564">
        <v>2021</v>
      </c>
      <c r="B25564" t="s">
        <v>90</v>
      </c>
      <c r="C25564" t="s">
        <v>91</v>
      </c>
      <c r="D25564" t="s">
        <v>200</v>
      </c>
      <c r="E25564" t="s">
        <v>201</v>
      </c>
      <c r="F25564" t="s">
        <v>439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9</v>
      </c>
      <c r="R25564">
        <v>0</v>
      </c>
      <c r="S25564">
        <v>0</v>
      </c>
      <c r="T25564">
        <v>9</v>
      </c>
      <c r="U25564">
        <v>9</v>
      </c>
    </row>
    <row r="25565" spans="1:21" x14ac:dyDescent="0.25">
      <c r="A25565">
        <v>2021</v>
      </c>
      <c r="B25565" t="s">
        <v>60</v>
      </c>
      <c r="C25565" t="s">
        <v>61</v>
      </c>
      <c r="D25565" t="s">
        <v>200</v>
      </c>
      <c r="E25565" t="s">
        <v>201</v>
      </c>
      <c r="F25565" t="s">
        <v>439</v>
      </c>
      <c r="G25565">
        <v>0</v>
      </c>
      <c r="H25565">
        <v>0</v>
      </c>
      <c r="I25565">
        <v>0</v>
      </c>
      <c r="J25565">
        <v>8</v>
      </c>
      <c r="K25565">
        <v>0</v>
      </c>
      <c r="L25565">
        <v>0</v>
      </c>
      <c r="M25565">
        <v>8</v>
      </c>
      <c r="N25565">
        <v>0</v>
      </c>
      <c r="O25565">
        <v>0</v>
      </c>
      <c r="P25565">
        <v>0</v>
      </c>
      <c r="Q25565">
        <v>43</v>
      </c>
      <c r="R25565">
        <v>0</v>
      </c>
      <c r="S25565">
        <v>0</v>
      </c>
      <c r="T25565">
        <v>43</v>
      </c>
      <c r="U25565">
        <v>51</v>
      </c>
    </row>
    <row r="25566" spans="1:21" x14ac:dyDescent="0.25">
      <c r="A25566">
        <v>2021</v>
      </c>
      <c r="B25566" t="s">
        <v>62</v>
      </c>
      <c r="C25566" t="s">
        <v>63</v>
      </c>
      <c r="D25566" t="s">
        <v>200</v>
      </c>
      <c r="E25566" t="s">
        <v>201</v>
      </c>
      <c r="F25566" t="s">
        <v>439</v>
      </c>
      <c r="G25566">
        <v>0</v>
      </c>
      <c r="H25566">
        <v>0</v>
      </c>
      <c r="I25566">
        <v>0</v>
      </c>
      <c r="J25566">
        <v>58</v>
      </c>
      <c r="K25566">
        <v>0</v>
      </c>
      <c r="L25566">
        <v>0</v>
      </c>
      <c r="M25566">
        <v>58</v>
      </c>
      <c r="N25566">
        <v>0</v>
      </c>
      <c r="O25566">
        <v>0</v>
      </c>
      <c r="P25566">
        <v>0</v>
      </c>
      <c r="Q25566">
        <v>131</v>
      </c>
      <c r="R25566">
        <v>5</v>
      </c>
      <c r="S25566">
        <v>0</v>
      </c>
      <c r="T25566">
        <v>136</v>
      </c>
      <c r="U25566">
        <v>194</v>
      </c>
    </row>
    <row r="25567" spans="1:21" x14ac:dyDescent="0.25">
      <c r="A25567">
        <v>2021</v>
      </c>
      <c r="B25567" t="s">
        <v>116</v>
      </c>
      <c r="C25567" t="s">
        <v>117</v>
      </c>
      <c r="D25567" t="s">
        <v>200</v>
      </c>
      <c r="E25567" t="s">
        <v>201</v>
      </c>
      <c r="F25567" t="s">
        <v>439</v>
      </c>
      <c r="G25567">
        <v>0</v>
      </c>
      <c r="H25567">
        <v>5</v>
      </c>
      <c r="I25567">
        <v>13</v>
      </c>
      <c r="J25567">
        <v>595</v>
      </c>
      <c r="K25567">
        <v>11</v>
      </c>
      <c r="L25567">
        <v>0</v>
      </c>
      <c r="M25567">
        <v>624</v>
      </c>
      <c r="N25567">
        <v>0</v>
      </c>
      <c r="O25567">
        <v>18</v>
      </c>
      <c r="P25567">
        <v>12</v>
      </c>
      <c r="Q25567">
        <v>3306</v>
      </c>
      <c r="R25567">
        <v>39</v>
      </c>
      <c r="S25567">
        <v>0</v>
      </c>
      <c r="T25567">
        <v>3375</v>
      </c>
      <c r="U25567">
        <v>3999</v>
      </c>
    </row>
    <row r="25568" spans="1:21" x14ac:dyDescent="0.25">
      <c r="A25568">
        <v>2021</v>
      </c>
      <c r="B25568" t="s">
        <v>40</v>
      </c>
      <c r="C25568" t="s">
        <v>41</v>
      </c>
      <c r="D25568" t="s">
        <v>200</v>
      </c>
      <c r="E25568" t="s">
        <v>201</v>
      </c>
      <c r="F25568" t="s">
        <v>439</v>
      </c>
      <c r="G25568">
        <v>0</v>
      </c>
      <c r="H25568">
        <v>0</v>
      </c>
      <c r="I25568">
        <v>6</v>
      </c>
      <c r="J25568">
        <v>5</v>
      </c>
      <c r="K25568">
        <v>0</v>
      </c>
      <c r="L25568">
        <v>0</v>
      </c>
      <c r="M25568">
        <v>11</v>
      </c>
      <c r="N25568">
        <v>0</v>
      </c>
      <c r="O25568">
        <v>0</v>
      </c>
      <c r="P25568">
        <v>0</v>
      </c>
      <c r="Q25568">
        <v>9</v>
      </c>
      <c r="R25568">
        <v>0</v>
      </c>
      <c r="S25568">
        <v>0</v>
      </c>
      <c r="T25568">
        <v>9</v>
      </c>
      <c r="U25568">
        <v>20</v>
      </c>
    </row>
    <row r="25569" spans="1:21" x14ac:dyDescent="0.25">
      <c r="A25569">
        <v>2021</v>
      </c>
      <c r="B25569" t="s">
        <v>118</v>
      </c>
      <c r="C25569" t="s">
        <v>119</v>
      </c>
      <c r="D25569" t="s">
        <v>200</v>
      </c>
      <c r="E25569" t="s">
        <v>201</v>
      </c>
      <c r="F25569" t="s">
        <v>439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10</v>
      </c>
      <c r="R25569">
        <v>0</v>
      </c>
      <c r="S25569">
        <v>0</v>
      </c>
      <c r="T25569">
        <v>10</v>
      </c>
      <c r="U25569">
        <v>10</v>
      </c>
    </row>
    <row r="25570" spans="1:21" x14ac:dyDescent="0.25">
      <c r="A25570">
        <v>2021</v>
      </c>
      <c r="B25570" t="s">
        <v>120</v>
      </c>
      <c r="C25570" t="s">
        <v>121</v>
      </c>
      <c r="D25570" t="s">
        <v>200</v>
      </c>
      <c r="E25570" t="s">
        <v>201</v>
      </c>
      <c r="F25570" t="s">
        <v>439</v>
      </c>
      <c r="G25570">
        <v>0</v>
      </c>
      <c r="H25570">
        <v>6</v>
      </c>
      <c r="I25570">
        <v>20</v>
      </c>
      <c r="J25570">
        <v>434</v>
      </c>
      <c r="K25570">
        <v>5</v>
      </c>
      <c r="L25570">
        <v>0</v>
      </c>
      <c r="M25570">
        <v>465</v>
      </c>
      <c r="N25570">
        <v>0</v>
      </c>
      <c r="O25570">
        <v>6</v>
      </c>
      <c r="P25570">
        <v>19</v>
      </c>
      <c r="Q25570">
        <v>582</v>
      </c>
      <c r="R25570">
        <v>19</v>
      </c>
      <c r="S25570">
        <v>0</v>
      </c>
      <c r="T25570">
        <v>626</v>
      </c>
      <c r="U25570">
        <v>1091</v>
      </c>
    </row>
    <row r="25571" spans="1:21" x14ac:dyDescent="0.25">
      <c r="A25571">
        <v>2021</v>
      </c>
      <c r="B25571" t="s">
        <v>92</v>
      </c>
      <c r="C25571" t="s">
        <v>93</v>
      </c>
      <c r="D25571" t="s">
        <v>200</v>
      </c>
      <c r="E25571" t="s">
        <v>201</v>
      </c>
      <c r="F25571" t="s">
        <v>439</v>
      </c>
      <c r="G25571">
        <v>0</v>
      </c>
      <c r="H25571">
        <v>0</v>
      </c>
      <c r="I25571">
        <v>10</v>
      </c>
      <c r="J25571">
        <v>23</v>
      </c>
      <c r="K25571">
        <v>0</v>
      </c>
      <c r="L25571">
        <v>0</v>
      </c>
      <c r="M25571">
        <v>33</v>
      </c>
      <c r="N25571">
        <v>0</v>
      </c>
      <c r="O25571">
        <v>0</v>
      </c>
      <c r="P25571">
        <v>0</v>
      </c>
      <c r="Q25571">
        <v>63</v>
      </c>
      <c r="R25571">
        <v>6</v>
      </c>
      <c r="S25571">
        <v>0</v>
      </c>
      <c r="T25571">
        <v>69</v>
      </c>
      <c r="U25571">
        <v>102</v>
      </c>
    </row>
    <row r="25572" spans="1:21" x14ac:dyDescent="0.25">
      <c r="A25572">
        <v>2021</v>
      </c>
      <c r="B25572" t="s">
        <v>362</v>
      </c>
      <c r="C25572" t="s">
        <v>363</v>
      </c>
      <c r="D25572" t="s">
        <v>200</v>
      </c>
      <c r="E25572" t="s">
        <v>201</v>
      </c>
      <c r="F25572" t="s">
        <v>439</v>
      </c>
      <c r="G25572">
        <v>0</v>
      </c>
      <c r="H25572">
        <v>0</v>
      </c>
      <c r="I25572">
        <v>0</v>
      </c>
      <c r="J25572">
        <v>18</v>
      </c>
      <c r="K25572">
        <v>0</v>
      </c>
      <c r="L25572">
        <v>0</v>
      </c>
      <c r="M25572">
        <v>18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18</v>
      </c>
    </row>
    <row r="25573" spans="1:21" x14ac:dyDescent="0.25">
      <c r="A25573">
        <v>2021</v>
      </c>
      <c r="B25573" t="s">
        <v>182</v>
      </c>
      <c r="C25573" t="s">
        <v>183</v>
      </c>
      <c r="D25573" t="s">
        <v>200</v>
      </c>
      <c r="E25573" t="s">
        <v>201</v>
      </c>
      <c r="F25573" t="s">
        <v>439</v>
      </c>
      <c r="G25573">
        <v>0</v>
      </c>
      <c r="H25573">
        <v>0</v>
      </c>
      <c r="I25573">
        <v>0</v>
      </c>
      <c r="J25573">
        <v>5</v>
      </c>
      <c r="K25573">
        <v>0</v>
      </c>
      <c r="L25573">
        <v>0</v>
      </c>
      <c r="M25573">
        <v>5</v>
      </c>
      <c r="N25573">
        <v>0</v>
      </c>
      <c r="O25573">
        <v>0</v>
      </c>
      <c r="P25573">
        <v>0</v>
      </c>
      <c r="Q25573">
        <v>22</v>
      </c>
      <c r="R25573">
        <v>0</v>
      </c>
      <c r="S25573">
        <v>0</v>
      </c>
      <c r="T25573">
        <v>22</v>
      </c>
      <c r="U25573">
        <v>27</v>
      </c>
    </row>
    <row r="25574" spans="1:21" x14ac:dyDescent="0.25">
      <c r="A25574">
        <v>2021</v>
      </c>
      <c r="B25574" t="s">
        <v>68</v>
      </c>
      <c r="C25574" t="s">
        <v>69</v>
      </c>
      <c r="D25574" t="s">
        <v>200</v>
      </c>
      <c r="E25574" t="s">
        <v>201</v>
      </c>
      <c r="F25574" t="s">
        <v>439</v>
      </c>
      <c r="G25574">
        <v>0</v>
      </c>
      <c r="H25574">
        <v>0</v>
      </c>
      <c r="I25574">
        <v>0</v>
      </c>
      <c r="J25574">
        <v>30</v>
      </c>
      <c r="K25574">
        <v>0</v>
      </c>
      <c r="L25574">
        <v>0</v>
      </c>
      <c r="M25574">
        <v>30</v>
      </c>
      <c r="N25574">
        <v>0</v>
      </c>
      <c r="O25574">
        <v>0</v>
      </c>
      <c r="P25574">
        <v>0</v>
      </c>
      <c r="Q25574">
        <v>90</v>
      </c>
      <c r="R25574">
        <v>5</v>
      </c>
      <c r="S25574">
        <v>0</v>
      </c>
      <c r="T25574">
        <v>95</v>
      </c>
      <c r="U25574">
        <v>125</v>
      </c>
    </row>
    <row r="25575" spans="1:21" x14ac:dyDescent="0.25">
      <c r="A25575">
        <v>2021</v>
      </c>
      <c r="B25575" t="s">
        <v>288</v>
      </c>
      <c r="C25575" t="s">
        <v>289</v>
      </c>
      <c r="D25575" t="s">
        <v>200</v>
      </c>
      <c r="E25575" t="s">
        <v>201</v>
      </c>
      <c r="F25575" t="s">
        <v>439</v>
      </c>
      <c r="G25575">
        <v>0</v>
      </c>
      <c r="H25575">
        <v>0</v>
      </c>
      <c r="I25575">
        <v>14</v>
      </c>
      <c r="J25575">
        <v>276</v>
      </c>
      <c r="K25575">
        <v>0</v>
      </c>
      <c r="L25575">
        <v>0</v>
      </c>
      <c r="M25575">
        <v>290</v>
      </c>
      <c r="N25575">
        <v>0</v>
      </c>
      <c r="O25575">
        <v>7</v>
      </c>
      <c r="P25575">
        <v>15</v>
      </c>
      <c r="Q25575">
        <v>1186</v>
      </c>
      <c r="R25575">
        <v>30</v>
      </c>
      <c r="S25575">
        <v>0</v>
      </c>
      <c r="T25575">
        <v>1238</v>
      </c>
      <c r="U25575">
        <v>1528</v>
      </c>
    </row>
    <row r="25576" spans="1:21" x14ac:dyDescent="0.25">
      <c r="A25576">
        <v>2021</v>
      </c>
      <c r="B25576" t="s">
        <v>188</v>
      </c>
      <c r="C25576" t="s">
        <v>189</v>
      </c>
      <c r="D25576" t="s">
        <v>200</v>
      </c>
      <c r="E25576" t="s">
        <v>201</v>
      </c>
      <c r="F25576" t="s">
        <v>439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11</v>
      </c>
      <c r="R25576">
        <v>0</v>
      </c>
      <c r="S25576">
        <v>0</v>
      </c>
      <c r="T25576">
        <v>11</v>
      </c>
      <c r="U25576">
        <v>11</v>
      </c>
    </row>
    <row r="25577" spans="1:21" x14ac:dyDescent="0.25">
      <c r="A25577">
        <v>2021</v>
      </c>
      <c r="B25577" t="s">
        <v>292</v>
      </c>
      <c r="C25577" t="s">
        <v>293</v>
      </c>
      <c r="D25577" t="s">
        <v>200</v>
      </c>
      <c r="E25577" t="s">
        <v>201</v>
      </c>
      <c r="F25577" t="s">
        <v>439</v>
      </c>
      <c r="G25577">
        <v>0</v>
      </c>
      <c r="H25577">
        <v>0</v>
      </c>
      <c r="I25577">
        <v>0</v>
      </c>
      <c r="J25577">
        <v>126</v>
      </c>
      <c r="K25577">
        <v>7</v>
      </c>
      <c r="L25577">
        <v>0</v>
      </c>
      <c r="M25577">
        <v>133</v>
      </c>
      <c r="N25577">
        <v>0</v>
      </c>
      <c r="O25577">
        <v>0</v>
      </c>
      <c r="P25577">
        <v>6</v>
      </c>
      <c r="Q25577">
        <v>122</v>
      </c>
      <c r="R25577">
        <v>0</v>
      </c>
      <c r="S25577">
        <v>0</v>
      </c>
      <c r="T25577">
        <v>128</v>
      </c>
      <c r="U25577">
        <v>261</v>
      </c>
    </row>
    <row r="25578" spans="1:21" x14ac:dyDescent="0.25">
      <c r="A25578">
        <v>2021</v>
      </c>
      <c r="B25578" t="s">
        <v>190</v>
      </c>
      <c r="C25578" t="s">
        <v>191</v>
      </c>
      <c r="D25578" t="s">
        <v>200</v>
      </c>
      <c r="E25578" t="s">
        <v>201</v>
      </c>
      <c r="F25578" t="s">
        <v>439</v>
      </c>
      <c r="G25578">
        <v>0</v>
      </c>
      <c r="H25578">
        <v>0</v>
      </c>
      <c r="I25578">
        <v>0</v>
      </c>
      <c r="J25578">
        <v>5</v>
      </c>
      <c r="K25578">
        <v>0</v>
      </c>
      <c r="L25578">
        <v>0</v>
      </c>
      <c r="M25578">
        <v>5</v>
      </c>
      <c r="N25578">
        <v>0</v>
      </c>
      <c r="O25578">
        <v>0</v>
      </c>
      <c r="P25578">
        <v>0</v>
      </c>
      <c r="Q25578">
        <v>83</v>
      </c>
      <c r="R25578">
        <v>0</v>
      </c>
      <c r="S25578">
        <v>0</v>
      </c>
      <c r="T25578">
        <v>83</v>
      </c>
      <c r="U25578">
        <v>88</v>
      </c>
    </row>
    <row r="25579" spans="1:21" x14ac:dyDescent="0.25">
      <c r="A25579">
        <v>2021</v>
      </c>
      <c r="B25579" t="s">
        <v>124</v>
      </c>
      <c r="C25579" t="s">
        <v>125</v>
      </c>
      <c r="D25579" t="s">
        <v>200</v>
      </c>
      <c r="E25579" t="s">
        <v>201</v>
      </c>
      <c r="F25579" t="s">
        <v>439</v>
      </c>
      <c r="G25579">
        <v>0</v>
      </c>
      <c r="H25579">
        <v>0</v>
      </c>
      <c r="I25579">
        <v>5</v>
      </c>
      <c r="J25579">
        <v>58</v>
      </c>
      <c r="K25579">
        <v>0</v>
      </c>
      <c r="L25579">
        <v>0</v>
      </c>
      <c r="M25579">
        <v>63</v>
      </c>
      <c r="N25579">
        <v>0</v>
      </c>
      <c r="O25579">
        <v>0</v>
      </c>
      <c r="P25579">
        <v>0</v>
      </c>
      <c r="Q25579">
        <v>620</v>
      </c>
      <c r="R25579">
        <v>5</v>
      </c>
      <c r="S25579">
        <v>0</v>
      </c>
      <c r="T25579">
        <v>625</v>
      </c>
      <c r="U25579">
        <v>688</v>
      </c>
    </row>
    <row r="25580" spans="1:21" x14ac:dyDescent="0.25">
      <c r="A25580">
        <v>2021</v>
      </c>
      <c r="B25580" t="s">
        <v>70</v>
      </c>
      <c r="C25580" t="s">
        <v>71</v>
      </c>
      <c r="D25580" t="s">
        <v>200</v>
      </c>
      <c r="E25580" t="s">
        <v>201</v>
      </c>
      <c r="F25580" t="s">
        <v>439</v>
      </c>
      <c r="G25580">
        <v>0</v>
      </c>
      <c r="H25580">
        <v>14</v>
      </c>
      <c r="I25580">
        <v>36</v>
      </c>
      <c r="J25580">
        <v>867</v>
      </c>
      <c r="K25580">
        <v>0</v>
      </c>
      <c r="L25580">
        <v>0</v>
      </c>
      <c r="M25580">
        <v>917</v>
      </c>
      <c r="N25580">
        <v>0</v>
      </c>
      <c r="O25580">
        <v>8</v>
      </c>
      <c r="P25580">
        <v>27</v>
      </c>
      <c r="Q25580">
        <v>4248</v>
      </c>
      <c r="R25580">
        <v>18</v>
      </c>
      <c r="S25580">
        <v>0</v>
      </c>
      <c r="T25580">
        <v>4301</v>
      </c>
      <c r="U25580">
        <v>5218</v>
      </c>
    </row>
    <row r="25581" spans="1:21" x14ac:dyDescent="0.25">
      <c r="A25581">
        <v>2021</v>
      </c>
      <c r="B25581" t="s">
        <v>24</v>
      </c>
      <c r="C25581" t="s">
        <v>25</v>
      </c>
      <c r="D25581" t="s">
        <v>200</v>
      </c>
      <c r="E25581" t="s">
        <v>201</v>
      </c>
      <c r="F25581" t="s">
        <v>439</v>
      </c>
      <c r="G25581">
        <v>0</v>
      </c>
      <c r="H25581">
        <v>6</v>
      </c>
      <c r="I25581">
        <v>8</v>
      </c>
      <c r="J25581">
        <v>217</v>
      </c>
      <c r="K25581">
        <v>7</v>
      </c>
      <c r="L25581">
        <v>0</v>
      </c>
      <c r="M25581">
        <v>238</v>
      </c>
      <c r="N25581">
        <v>0</v>
      </c>
      <c r="O25581">
        <v>5</v>
      </c>
      <c r="P25581">
        <v>11</v>
      </c>
      <c r="Q25581">
        <v>8260</v>
      </c>
      <c r="R25581">
        <v>56</v>
      </c>
      <c r="S25581">
        <v>0</v>
      </c>
      <c r="T25581">
        <v>8332</v>
      </c>
      <c r="U25581">
        <v>8570</v>
      </c>
    </row>
    <row r="25582" spans="1:21" x14ac:dyDescent="0.25">
      <c r="A25582">
        <v>2021</v>
      </c>
      <c r="B25582" t="s">
        <v>126</v>
      </c>
      <c r="C25582" t="s">
        <v>127</v>
      </c>
      <c r="D25582" t="s">
        <v>200</v>
      </c>
      <c r="E25582" t="s">
        <v>201</v>
      </c>
      <c r="F25582" t="s">
        <v>439</v>
      </c>
      <c r="G25582">
        <v>0</v>
      </c>
      <c r="H25582">
        <v>0</v>
      </c>
      <c r="I25582">
        <v>0</v>
      </c>
      <c r="J25582">
        <v>5</v>
      </c>
      <c r="K25582">
        <v>0</v>
      </c>
      <c r="L25582">
        <v>0</v>
      </c>
      <c r="M25582">
        <v>5</v>
      </c>
      <c r="N25582">
        <v>0</v>
      </c>
      <c r="O25582">
        <v>0</v>
      </c>
      <c r="P25582">
        <v>0</v>
      </c>
      <c r="Q25582">
        <v>5</v>
      </c>
      <c r="R25582">
        <v>0</v>
      </c>
      <c r="S25582">
        <v>0</v>
      </c>
      <c r="T25582">
        <v>5</v>
      </c>
      <c r="U25582">
        <v>10</v>
      </c>
    </row>
    <row r="25583" spans="1:21" x14ac:dyDescent="0.25">
      <c r="A25583">
        <v>2021</v>
      </c>
      <c r="B25583" t="s">
        <v>96</v>
      </c>
      <c r="C25583" t="s">
        <v>97</v>
      </c>
      <c r="D25583" t="s">
        <v>200</v>
      </c>
      <c r="E25583" t="s">
        <v>201</v>
      </c>
      <c r="F25583" t="s">
        <v>439</v>
      </c>
      <c r="G25583">
        <v>5</v>
      </c>
      <c r="H25583">
        <v>65</v>
      </c>
      <c r="I25583">
        <v>85</v>
      </c>
      <c r="J25583">
        <v>689</v>
      </c>
      <c r="K25583">
        <v>29</v>
      </c>
      <c r="L25583">
        <v>0</v>
      </c>
      <c r="M25583">
        <v>873</v>
      </c>
      <c r="N25583">
        <v>0</v>
      </c>
      <c r="O25583">
        <v>73</v>
      </c>
      <c r="P25583">
        <v>100</v>
      </c>
      <c r="Q25583">
        <v>980</v>
      </c>
      <c r="R25583">
        <v>28</v>
      </c>
      <c r="S25583">
        <v>0</v>
      </c>
      <c r="T25583">
        <v>1181</v>
      </c>
      <c r="U25583">
        <v>2054</v>
      </c>
    </row>
    <row r="25584" spans="1:21" x14ac:dyDescent="0.25">
      <c r="A25584">
        <v>2021</v>
      </c>
      <c r="B25584" t="s">
        <v>204</v>
      </c>
      <c r="C25584" t="s">
        <v>205</v>
      </c>
      <c r="D25584" t="s">
        <v>200</v>
      </c>
      <c r="E25584" t="s">
        <v>201</v>
      </c>
      <c r="F25584" t="s">
        <v>439</v>
      </c>
      <c r="G25584">
        <v>0</v>
      </c>
      <c r="H25584">
        <v>0</v>
      </c>
      <c r="I25584">
        <v>0</v>
      </c>
      <c r="J25584">
        <v>52</v>
      </c>
      <c r="K25584">
        <v>0</v>
      </c>
      <c r="L25584">
        <v>0</v>
      </c>
      <c r="M25584">
        <v>52</v>
      </c>
      <c r="N25584">
        <v>0</v>
      </c>
      <c r="O25584">
        <v>0</v>
      </c>
      <c r="P25584">
        <v>0</v>
      </c>
      <c r="Q25584">
        <v>723</v>
      </c>
      <c r="R25584">
        <v>9</v>
      </c>
      <c r="S25584">
        <v>0</v>
      </c>
      <c r="T25584">
        <v>732</v>
      </c>
      <c r="U25584">
        <v>784</v>
      </c>
    </row>
    <row r="25585" spans="1:21" x14ac:dyDescent="0.25">
      <c r="A25585">
        <v>2021</v>
      </c>
      <c r="B25585" t="s">
        <v>98</v>
      </c>
      <c r="C25585" t="s">
        <v>99</v>
      </c>
      <c r="D25585" t="s">
        <v>200</v>
      </c>
      <c r="E25585" t="s">
        <v>201</v>
      </c>
      <c r="F25585" t="s">
        <v>439</v>
      </c>
      <c r="G25585">
        <v>0</v>
      </c>
      <c r="H25585">
        <v>0</v>
      </c>
      <c r="I25585">
        <v>0</v>
      </c>
      <c r="J25585">
        <v>5</v>
      </c>
      <c r="K25585">
        <v>0</v>
      </c>
      <c r="L25585">
        <v>0</v>
      </c>
      <c r="M25585">
        <v>5</v>
      </c>
      <c r="N25585">
        <v>0</v>
      </c>
      <c r="O25585">
        <v>0</v>
      </c>
      <c r="P25585">
        <v>0</v>
      </c>
      <c r="Q25585">
        <v>27</v>
      </c>
      <c r="R25585">
        <v>0</v>
      </c>
      <c r="S25585">
        <v>0</v>
      </c>
      <c r="T25585">
        <v>27</v>
      </c>
      <c r="U25585">
        <v>32</v>
      </c>
    </row>
    <row r="25586" spans="1:21" x14ac:dyDescent="0.25">
      <c r="A25586">
        <v>2021</v>
      </c>
      <c r="B25586" t="s">
        <v>314</v>
      </c>
      <c r="C25586" t="s">
        <v>315</v>
      </c>
      <c r="D25586" t="s">
        <v>200</v>
      </c>
      <c r="E25586" t="s">
        <v>201</v>
      </c>
      <c r="F25586" t="s">
        <v>439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7</v>
      </c>
      <c r="R25586">
        <v>0</v>
      </c>
      <c r="S25586">
        <v>0</v>
      </c>
      <c r="T25586">
        <v>7</v>
      </c>
      <c r="U25586">
        <v>7</v>
      </c>
    </row>
    <row r="25587" spans="1:21" x14ac:dyDescent="0.25">
      <c r="A25587">
        <v>2021</v>
      </c>
      <c r="B25587" t="s">
        <v>100</v>
      </c>
      <c r="C25587" t="s">
        <v>101</v>
      </c>
      <c r="D25587" t="s">
        <v>200</v>
      </c>
      <c r="E25587" t="s">
        <v>201</v>
      </c>
      <c r="F25587" t="s">
        <v>439</v>
      </c>
      <c r="G25587">
        <v>30</v>
      </c>
      <c r="H25587">
        <v>739</v>
      </c>
      <c r="I25587">
        <v>475</v>
      </c>
      <c r="J25587">
        <v>4695</v>
      </c>
      <c r="K25587">
        <v>64</v>
      </c>
      <c r="L25587">
        <v>0</v>
      </c>
      <c r="M25587">
        <v>6003</v>
      </c>
      <c r="N25587">
        <v>34</v>
      </c>
      <c r="O25587">
        <v>795</v>
      </c>
      <c r="P25587">
        <v>490</v>
      </c>
      <c r="Q25587">
        <v>19474</v>
      </c>
      <c r="R25587">
        <v>284</v>
      </c>
      <c r="S25587">
        <v>0</v>
      </c>
      <c r="T25587">
        <v>21077</v>
      </c>
      <c r="U25587">
        <v>27080</v>
      </c>
    </row>
    <row r="25588" spans="1:21" x14ac:dyDescent="0.25">
      <c r="A25588">
        <v>2021</v>
      </c>
      <c r="B25588" t="s">
        <v>72</v>
      </c>
      <c r="C25588" t="s">
        <v>73</v>
      </c>
      <c r="D25588" t="s">
        <v>200</v>
      </c>
      <c r="E25588" t="s">
        <v>201</v>
      </c>
      <c r="F25588" t="s">
        <v>439</v>
      </c>
      <c r="G25588">
        <v>0</v>
      </c>
      <c r="H25588">
        <v>0</v>
      </c>
      <c r="I25588">
        <v>5</v>
      </c>
      <c r="J25588">
        <v>21</v>
      </c>
      <c r="K25588">
        <v>0</v>
      </c>
      <c r="L25588">
        <v>0</v>
      </c>
      <c r="M25588">
        <v>26</v>
      </c>
      <c r="N25588">
        <v>0</v>
      </c>
      <c r="O25588">
        <v>0</v>
      </c>
      <c r="P25588">
        <v>5</v>
      </c>
      <c r="Q25588">
        <v>112</v>
      </c>
      <c r="R25588">
        <v>5</v>
      </c>
      <c r="S25588">
        <v>0</v>
      </c>
      <c r="T25588">
        <v>122</v>
      </c>
      <c r="U25588">
        <v>148</v>
      </c>
    </row>
    <row r="25589" spans="1:21" x14ac:dyDescent="0.25">
      <c r="A25589">
        <v>2021</v>
      </c>
      <c r="B25589" t="s">
        <v>392</v>
      </c>
      <c r="C25589" t="s">
        <v>393</v>
      </c>
      <c r="D25589" t="s">
        <v>200</v>
      </c>
      <c r="E25589" t="s">
        <v>201</v>
      </c>
      <c r="F25589" t="s">
        <v>439</v>
      </c>
      <c r="G25589">
        <v>0</v>
      </c>
      <c r="H25589">
        <v>0</v>
      </c>
      <c r="I25589">
        <v>0</v>
      </c>
      <c r="J25589">
        <v>7</v>
      </c>
      <c r="K25589">
        <v>0</v>
      </c>
      <c r="L25589">
        <v>0</v>
      </c>
      <c r="M25589">
        <v>7</v>
      </c>
      <c r="N25589">
        <v>0</v>
      </c>
      <c r="O25589">
        <v>0</v>
      </c>
      <c r="P25589">
        <v>0</v>
      </c>
      <c r="Q25589">
        <v>18</v>
      </c>
      <c r="R25589">
        <v>0</v>
      </c>
      <c r="S25589">
        <v>0</v>
      </c>
      <c r="T25589">
        <v>18</v>
      </c>
      <c r="U25589">
        <v>25</v>
      </c>
    </row>
    <row r="25590" spans="1:21" x14ac:dyDescent="0.25">
      <c r="A25590">
        <v>2021</v>
      </c>
      <c r="B25590" t="s">
        <v>44</v>
      </c>
      <c r="C25590" t="s">
        <v>45</v>
      </c>
      <c r="D25590" t="s">
        <v>200</v>
      </c>
      <c r="E25590" t="s">
        <v>201</v>
      </c>
      <c r="F25590" t="s">
        <v>439</v>
      </c>
      <c r="G25590">
        <v>0</v>
      </c>
      <c r="H25590">
        <v>0</v>
      </c>
      <c r="I25590">
        <v>5</v>
      </c>
      <c r="J25590">
        <v>21</v>
      </c>
      <c r="K25590">
        <v>0</v>
      </c>
      <c r="L25590">
        <v>0</v>
      </c>
      <c r="M25590">
        <v>26</v>
      </c>
      <c r="N25590">
        <v>0</v>
      </c>
      <c r="O25590">
        <v>0</v>
      </c>
      <c r="P25590">
        <v>5</v>
      </c>
      <c r="Q25590">
        <v>27</v>
      </c>
      <c r="R25590">
        <v>0</v>
      </c>
      <c r="S25590">
        <v>0</v>
      </c>
      <c r="T25590">
        <v>32</v>
      </c>
      <c r="U25590">
        <v>58</v>
      </c>
    </row>
    <row r="25591" spans="1:21" x14ac:dyDescent="0.25">
      <c r="A25591">
        <v>2021</v>
      </c>
      <c r="B25591" t="s">
        <v>102</v>
      </c>
      <c r="C25591" t="s">
        <v>103</v>
      </c>
      <c r="D25591" t="s">
        <v>200</v>
      </c>
      <c r="E25591" t="s">
        <v>201</v>
      </c>
      <c r="F25591" t="s">
        <v>439</v>
      </c>
      <c r="G25591">
        <v>0</v>
      </c>
      <c r="H25591">
        <v>14</v>
      </c>
      <c r="I25591">
        <v>0</v>
      </c>
      <c r="J25591">
        <v>76</v>
      </c>
      <c r="K25591">
        <v>0</v>
      </c>
      <c r="L25591">
        <v>0</v>
      </c>
      <c r="M25591">
        <v>90</v>
      </c>
      <c r="N25591">
        <v>0</v>
      </c>
      <c r="O25591">
        <v>11</v>
      </c>
      <c r="P25591">
        <v>5</v>
      </c>
      <c r="Q25591">
        <v>417</v>
      </c>
      <c r="R25591">
        <v>5</v>
      </c>
      <c r="S25591">
        <v>0</v>
      </c>
      <c r="T25591">
        <v>438</v>
      </c>
      <c r="U25591">
        <v>528</v>
      </c>
    </row>
    <row r="25592" spans="1:21" x14ac:dyDescent="0.25">
      <c r="A25592">
        <v>2021</v>
      </c>
      <c r="B25592" t="s">
        <v>320</v>
      </c>
      <c r="C25592" t="s">
        <v>321</v>
      </c>
      <c r="D25592" t="s">
        <v>200</v>
      </c>
      <c r="E25592" t="s">
        <v>201</v>
      </c>
      <c r="F25592" t="s">
        <v>439</v>
      </c>
      <c r="G25592">
        <v>0</v>
      </c>
      <c r="H25592">
        <v>0</v>
      </c>
      <c r="I25592">
        <v>0</v>
      </c>
      <c r="J25592">
        <v>28</v>
      </c>
      <c r="K25592">
        <v>0</v>
      </c>
      <c r="L25592">
        <v>0</v>
      </c>
      <c r="M25592">
        <v>28</v>
      </c>
      <c r="N25592">
        <v>0</v>
      </c>
      <c r="O25592">
        <v>0</v>
      </c>
      <c r="P25592">
        <v>0</v>
      </c>
      <c r="Q25592">
        <v>21</v>
      </c>
      <c r="R25592">
        <v>0</v>
      </c>
      <c r="S25592">
        <v>0</v>
      </c>
      <c r="T25592">
        <v>21</v>
      </c>
      <c r="U25592">
        <v>49</v>
      </c>
    </row>
    <row r="25593" spans="1:21" x14ac:dyDescent="0.25">
      <c r="A25593">
        <v>2021</v>
      </c>
      <c r="B25593" t="s">
        <v>322</v>
      </c>
      <c r="C25593" t="s">
        <v>323</v>
      </c>
      <c r="D25593" t="s">
        <v>200</v>
      </c>
      <c r="E25593" t="s">
        <v>201</v>
      </c>
      <c r="F25593" t="s">
        <v>439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7</v>
      </c>
      <c r="R25593">
        <v>0</v>
      </c>
      <c r="S25593">
        <v>0</v>
      </c>
      <c r="T25593">
        <v>7</v>
      </c>
      <c r="U25593">
        <v>7</v>
      </c>
    </row>
    <row r="25594" spans="1:21" x14ac:dyDescent="0.25">
      <c r="A25594">
        <v>2021</v>
      </c>
      <c r="B25594" t="s">
        <v>74</v>
      </c>
      <c r="C25594" t="s">
        <v>75</v>
      </c>
      <c r="D25594" t="s">
        <v>200</v>
      </c>
      <c r="E25594" t="s">
        <v>201</v>
      </c>
      <c r="F25594" t="s">
        <v>439</v>
      </c>
      <c r="G25594">
        <v>0</v>
      </c>
      <c r="H25594">
        <v>0</v>
      </c>
      <c r="I25594">
        <v>0</v>
      </c>
      <c r="J25594">
        <v>10</v>
      </c>
      <c r="K25594">
        <v>0</v>
      </c>
      <c r="L25594">
        <v>0</v>
      </c>
      <c r="M25594">
        <v>10</v>
      </c>
      <c r="N25594">
        <v>0</v>
      </c>
      <c r="O25594">
        <v>0</v>
      </c>
      <c r="P25594">
        <v>6</v>
      </c>
      <c r="Q25594">
        <v>25</v>
      </c>
      <c r="R25594">
        <v>0</v>
      </c>
      <c r="S25594">
        <v>0</v>
      </c>
      <c r="T25594">
        <v>31</v>
      </c>
      <c r="U25594">
        <v>41</v>
      </c>
    </row>
    <row r="25595" spans="1:21" x14ac:dyDescent="0.25">
      <c r="A25595">
        <v>2021</v>
      </c>
      <c r="B25595" t="s">
        <v>28</v>
      </c>
      <c r="C25595" t="s">
        <v>29</v>
      </c>
      <c r="D25595" t="s">
        <v>200</v>
      </c>
      <c r="E25595" t="s">
        <v>201</v>
      </c>
      <c r="F25595" t="s">
        <v>439</v>
      </c>
      <c r="G25595">
        <v>0</v>
      </c>
      <c r="H25595">
        <v>0</v>
      </c>
      <c r="I25595">
        <v>5</v>
      </c>
      <c r="J25595">
        <v>5</v>
      </c>
      <c r="K25595">
        <v>0</v>
      </c>
      <c r="L25595">
        <v>0</v>
      </c>
      <c r="M25595">
        <v>10</v>
      </c>
      <c r="N25595">
        <v>0</v>
      </c>
      <c r="O25595">
        <v>0</v>
      </c>
      <c r="P25595">
        <v>0</v>
      </c>
      <c r="Q25595">
        <v>5</v>
      </c>
      <c r="R25595">
        <v>0</v>
      </c>
      <c r="S25595">
        <v>0</v>
      </c>
      <c r="T25595">
        <v>5</v>
      </c>
      <c r="U25595">
        <v>15</v>
      </c>
    </row>
    <row r="25596" spans="1:21" x14ac:dyDescent="0.25">
      <c r="A25596">
        <v>2021</v>
      </c>
      <c r="B25596" t="s">
        <v>104</v>
      </c>
      <c r="C25596" t="s">
        <v>105</v>
      </c>
      <c r="D25596" t="s">
        <v>200</v>
      </c>
      <c r="E25596" t="s">
        <v>201</v>
      </c>
      <c r="F25596" t="s">
        <v>439</v>
      </c>
      <c r="G25596">
        <v>0</v>
      </c>
      <c r="H25596">
        <v>11</v>
      </c>
      <c r="I25596">
        <v>16</v>
      </c>
      <c r="J25596">
        <v>1111</v>
      </c>
      <c r="K25596">
        <v>12</v>
      </c>
      <c r="L25596">
        <v>0</v>
      </c>
      <c r="M25596">
        <v>1150</v>
      </c>
      <c r="N25596">
        <v>0</v>
      </c>
      <c r="O25596">
        <v>0</v>
      </c>
      <c r="P25596">
        <v>13</v>
      </c>
      <c r="Q25596">
        <v>3187</v>
      </c>
      <c r="R25596">
        <v>37</v>
      </c>
      <c r="S25596">
        <v>0</v>
      </c>
      <c r="T25596">
        <v>3237</v>
      </c>
      <c r="U25596">
        <v>4387</v>
      </c>
    </row>
    <row r="25597" spans="1:21" x14ac:dyDescent="0.25">
      <c r="A25597">
        <v>2021</v>
      </c>
      <c r="B25597" t="s">
        <v>210</v>
      </c>
      <c r="C25597" t="s">
        <v>211</v>
      </c>
      <c r="D25597" t="s">
        <v>200</v>
      </c>
      <c r="E25597" t="s">
        <v>201</v>
      </c>
      <c r="F25597" t="s">
        <v>439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5</v>
      </c>
      <c r="R25597">
        <v>0</v>
      </c>
      <c r="S25597">
        <v>0</v>
      </c>
      <c r="T25597">
        <v>5</v>
      </c>
      <c r="U25597">
        <v>5</v>
      </c>
    </row>
    <row r="25598" spans="1:21" x14ac:dyDescent="0.25">
      <c r="A25598">
        <v>2021</v>
      </c>
      <c r="B25598" t="s">
        <v>80</v>
      </c>
      <c r="C25598" t="s">
        <v>81</v>
      </c>
      <c r="D25598" t="s">
        <v>200</v>
      </c>
      <c r="E25598" t="s">
        <v>201</v>
      </c>
      <c r="F25598" t="s">
        <v>439</v>
      </c>
      <c r="G25598">
        <v>0</v>
      </c>
      <c r="H25598">
        <v>0</v>
      </c>
      <c r="I25598">
        <v>0</v>
      </c>
      <c r="J25598">
        <v>5</v>
      </c>
      <c r="K25598">
        <v>0</v>
      </c>
      <c r="L25598">
        <v>0</v>
      </c>
      <c r="M25598">
        <v>5</v>
      </c>
      <c r="N25598">
        <v>0</v>
      </c>
      <c r="O25598">
        <v>0</v>
      </c>
      <c r="P25598">
        <v>0</v>
      </c>
      <c r="Q25598">
        <v>10</v>
      </c>
      <c r="R25598">
        <v>0</v>
      </c>
      <c r="S25598">
        <v>0</v>
      </c>
      <c r="T25598">
        <v>10</v>
      </c>
      <c r="U25598">
        <v>15</v>
      </c>
    </row>
    <row r="25599" spans="1:21" x14ac:dyDescent="0.25">
      <c r="A25599">
        <v>2021</v>
      </c>
      <c r="B25599" t="s">
        <v>106</v>
      </c>
      <c r="C25599" t="s">
        <v>107</v>
      </c>
      <c r="D25599" t="s">
        <v>200</v>
      </c>
      <c r="E25599" t="s">
        <v>201</v>
      </c>
      <c r="F25599" t="s">
        <v>439</v>
      </c>
      <c r="G25599">
        <v>0</v>
      </c>
      <c r="H25599">
        <v>0</v>
      </c>
      <c r="I25599">
        <v>13</v>
      </c>
      <c r="J25599">
        <v>157</v>
      </c>
      <c r="K25599">
        <v>0</v>
      </c>
      <c r="L25599">
        <v>0</v>
      </c>
      <c r="M25599">
        <v>170</v>
      </c>
      <c r="N25599">
        <v>0</v>
      </c>
      <c r="O25599">
        <v>0</v>
      </c>
      <c r="P25599">
        <v>5</v>
      </c>
      <c r="Q25599">
        <v>87</v>
      </c>
      <c r="R25599">
        <v>0</v>
      </c>
      <c r="S25599">
        <v>0</v>
      </c>
      <c r="T25599">
        <v>92</v>
      </c>
      <c r="U25599">
        <v>262</v>
      </c>
    </row>
    <row r="25600" spans="1:21" x14ac:dyDescent="0.25">
      <c r="A25600">
        <v>2021</v>
      </c>
      <c r="B25600" t="s">
        <v>134</v>
      </c>
      <c r="C25600" t="s">
        <v>135</v>
      </c>
      <c r="D25600" t="s">
        <v>200</v>
      </c>
      <c r="E25600" t="s">
        <v>201</v>
      </c>
      <c r="F25600" t="s">
        <v>439</v>
      </c>
      <c r="G25600">
        <v>0</v>
      </c>
      <c r="H25600">
        <v>94</v>
      </c>
      <c r="I25600">
        <v>303</v>
      </c>
      <c r="J25600">
        <v>6496</v>
      </c>
      <c r="K25600">
        <v>136</v>
      </c>
      <c r="L25600">
        <v>0</v>
      </c>
      <c r="M25600">
        <v>7029</v>
      </c>
      <c r="N25600">
        <v>0</v>
      </c>
      <c r="O25600">
        <v>84</v>
      </c>
      <c r="P25600">
        <v>262</v>
      </c>
      <c r="Q25600">
        <v>6877</v>
      </c>
      <c r="R25600">
        <v>181</v>
      </c>
      <c r="S25600">
        <v>0</v>
      </c>
      <c r="T25600">
        <v>7404</v>
      </c>
      <c r="U25600">
        <v>14433</v>
      </c>
    </row>
    <row r="25601" spans="1:21" x14ac:dyDescent="0.25">
      <c r="A25601">
        <v>2021</v>
      </c>
      <c r="B25601" t="s">
        <v>20</v>
      </c>
      <c r="C25601" t="s">
        <v>21</v>
      </c>
      <c r="D25601" t="s">
        <v>126</v>
      </c>
      <c r="E25601" t="s">
        <v>127</v>
      </c>
      <c r="F25601" t="s">
        <v>439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1114</v>
      </c>
    </row>
    <row r="25602" spans="1:21" x14ac:dyDescent="0.25">
      <c r="A25602">
        <v>2021</v>
      </c>
      <c r="B25602" t="s">
        <v>30</v>
      </c>
      <c r="C25602" t="s">
        <v>31</v>
      </c>
      <c r="D25602" t="s">
        <v>126</v>
      </c>
      <c r="E25602" t="s">
        <v>127</v>
      </c>
      <c r="F25602" t="s">
        <v>439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6</v>
      </c>
    </row>
    <row r="25603" spans="1:21" x14ac:dyDescent="0.25">
      <c r="A25603">
        <v>2021</v>
      </c>
      <c r="B25603" t="s">
        <v>142</v>
      </c>
      <c r="C25603" t="s">
        <v>143</v>
      </c>
      <c r="D25603" t="s">
        <v>126</v>
      </c>
      <c r="E25603" t="s">
        <v>127</v>
      </c>
      <c r="F25603" t="s">
        <v>439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18</v>
      </c>
    </row>
    <row r="25604" spans="1:21" x14ac:dyDescent="0.25">
      <c r="A25604">
        <v>2021</v>
      </c>
      <c r="B25604" t="s">
        <v>214</v>
      </c>
      <c r="C25604" t="s">
        <v>215</v>
      </c>
      <c r="D25604" t="s">
        <v>126</v>
      </c>
      <c r="E25604" t="s">
        <v>127</v>
      </c>
      <c r="F25604" t="s">
        <v>439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24</v>
      </c>
    </row>
    <row r="25605" spans="1:21" x14ac:dyDescent="0.25">
      <c r="A25605">
        <v>2021</v>
      </c>
      <c r="B25605" t="s">
        <v>342</v>
      </c>
      <c r="C25605" t="s">
        <v>343</v>
      </c>
      <c r="D25605" t="s">
        <v>126</v>
      </c>
      <c r="E25605" t="s">
        <v>127</v>
      </c>
      <c r="F25605" t="s">
        <v>439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15</v>
      </c>
    </row>
    <row r="25606" spans="1:21" x14ac:dyDescent="0.25">
      <c r="A25606">
        <v>2021</v>
      </c>
      <c r="B25606" t="s">
        <v>110</v>
      </c>
      <c r="C25606" t="s">
        <v>111</v>
      </c>
      <c r="D25606" t="s">
        <v>126</v>
      </c>
      <c r="E25606" t="s">
        <v>127</v>
      </c>
      <c r="F25606" t="s">
        <v>439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5</v>
      </c>
    </row>
    <row r="25607" spans="1:21" x14ac:dyDescent="0.25">
      <c r="A25607">
        <v>2021</v>
      </c>
      <c r="B25607" t="s">
        <v>34</v>
      </c>
      <c r="C25607" t="s">
        <v>35</v>
      </c>
      <c r="D25607" t="s">
        <v>126</v>
      </c>
      <c r="E25607" t="s">
        <v>127</v>
      </c>
      <c r="F25607" t="s">
        <v>439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39</v>
      </c>
    </row>
    <row r="25608" spans="1:21" x14ac:dyDescent="0.25">
      <c r="A25608">
        <v>2021</v>
      </c>
      <c r="B25608" t="s">
        <v>56</v>
      </c>
      <c r="C25608" t="s">
        <v>57</v>
      </c>
      <c r="D25608" t="s">
        <v>126</v>
      </c>
      <c r="E25608" t="s">
        <v>127</v>
      </c>
      <c r="F25608" t="s">
        <v>439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10</v>
      </c>
    </row>
    <row r="25609" spans="1:21" x14ac:dyDescent="0.25">
      <c r="A25609">
        <v>2021</v>
      </c>
      <c r="B25609" t="s">
        <v>58</v>
      </c>
      <c r="C25609" t="s">
        <v>59</v>
      </c>
      <c r="D25609" t="s">
        <v>126</v>
      </c>
      <c r="E25609" t="s">
        <v>127</v>
      </c>
      <c r="F25609" t="s">
        <v>439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5</v>
      </c>
    </row>
    <row r="25610" spans="1:21" x14ac:dyDescent="0.25">
      <c r="A25610">
        <v>2021</v>
      </c>
      <c r="B25610" t="s">
        <v>36</v>
      </c>
      <c r="C25610" t="s">
        <v>37</v>
      </c>
      <c r="D25610" t="s">
        <v>126</v>
      </c>
      <c r="E25610" t="s">
        <v>127</v>
      </c>
      <c r="F25610" t="s">
        <v>439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14</v>
      </c>
    </row>
    <row r="25611" spans="1:21" x14ac:dyDescent="0.25">
      <c r="A25611">
        <v>2021</v>
      </c>
      <c r="B25611" t="s">
        <v>156</v>
      </c>
      <c r="C25611" t="s">
        <v>157</v>
      </c>
      <c r="D25611" t="s">
        <v>126</v>
      </c>
      <c r="E25611" t="s">
        <v>127</v>
      </c>
      <c r="F25611" t="s">
        <v>439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12</v>
      </c>
    </row>
    <row r="25612" spans="1:21" x14ac:dyDescent="0.25">
      <c r="A25612">
        <v>2021</v>
      </c>
      <c r="B25612" t="s">
        <v>244</v>
      </c>
      <c r="C25612" t="s">
        <v>245</v>
      </c>
      <c r="D25612" t="s">
        <v>126</v>
      </c>
      <c r="E25612" t="s">
        <v>127</v>
      </c>
      <c r="F25612" t="s">
        <v>439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5</v>
      </c>
    </row>
    <row r="25613" spans="1:21" x14ac:dyDescent="0.25">
      <c r="A25613">
        <v>2021</v>
      </c>
      <c r="B25613" t="s">
        <v>88</v>
      </c>
      <c r="C25613" t="s">
        <v>89</v>
      </c>
      <c r="D25613" t="s">
        <v>126</v>
      </c>
      <c r="E25613" t="s">
        <v>127</v>
      </c>
      <c r="F25613" t="s">
        <v>439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5</v>
      </c>
    </row>
    <row r="25614" spans="1:21" x14ac:dyDescent="0.25">
      <c r="A25614">
        <v>2021</v>
      </c>
      <c r="B25614" t="s">
        <v>38</v>
      </c>
      <c r="C25614" t="s">
        <v>39</v>
      </c>
      <c r="D25614" t="s">
        <v>126</v>
      </c>
      <c r="E25614" t="s">
        <v>127</v>
      </c>
      <c r="F25614" t="s">
        <v>439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5</v>
      </c>
    </row>
    <row r="25615" spans="1:21" x14ac:dyDescent="0.25">
      <c r="A25615">
        <v>2021</v>
      </c>
      <c r="B25615" t="s">
        <v>164</v>
      </c>
      <c r="C25615" t="s">
        <v>165</v>
      </c>
      <c r="D25615" t="s">
        <v>126</v>
      </c>
      <c r="E25615" t="s">
        <v>127</v>
      </c>
      <c r="F25615" t="s">
        <v>439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139</v>
      </c>
    </row>
    <row r="25616" spans="1:21" x14ac:dyDescent="0.25">
      <c r="A25616">
        <v>2021</v>
      </c>
      <c r="B25616" t="s">
        <v>166</v>
      </c>
      <c r="C25616" t="s">
        <v>167</v>
      </c>
      <c r="D25616" t="s">
        <v>126</v>
      </c>
      <c r="E25616" t="s">
        <v>127</v>
      </c>
      <c r="F25616" t="s">
        <v>439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15</v>
      </c>
    </row>
    <row r="25617" spans="1:21" x14ac:dyDescent="0.25">
      <c r="A25617">
        <v>2021</v>
      </c>
      <c r="B25617" t="s">
        <v>22</v>
      </c>
      <c r="C25617" t="s">
        <v>23</v>
      </c>
      <c r="D25617" t="s">
        <v>126</v>
      </c>
      <c r="E25617" t="s">
        <v>127</v>
      </c>
      <c r="F25617" t="s">
        <v>439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5</v>
      </c>
    </row>
    <row r="25618" spans="1:21" x14ac:dyDescent="0.25">
      <c r="A25618">
        <v>2021</v>
      </c>
      <c r="B25618" t="s">
        <v>40</v>
      </c>
      <c r="C25618" t="s">
        <v>41</v>
      </c>
      <c r="D25618" t="s">
        <v>126</v>
      </c>
      <c r="E25618" t="s">
        <v>127</v>
      </c>
      <c r="F25618" t="s">
        <v>439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16</v>
      </c>
    </row>
    <row r="25619" spans="1:21" x14ac:dyDescent="0.25">
      <c r="A25619">
        <v>2021</v>
      </c>
      <c r="B25619" t="s">
        <v>264</v>
      </c>
      <c r="C25619" t="s">
        <v>265</v>
      </c>
      <c r="D25619" t="s">
        <v>126</v>
      </c>
      <c r="E25619" t="s">
        <v>127</v>
      </c>
      <c r="F25619" t="s">
        <v>439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5</v>
      </c>
    </row>
    <row r="25620" spans="1:21" x14ac:dyDescent="0.25">
      <c r="A25620">
        <v>2021</v>
      </c>
      <c r="B25620" t="s">
        <v>178</v>
      </c>
      <c r="C25620" t="s">
        <v>179</v>
      </c>
      <c r="D25620" t="s">
        <v>126</v>
      </c>
      <c r="E25620" t="s">
        <v>127</v>
      </c>
      <c r="F25620" t="s">
        <v>439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36</v>
      </c>
    </row>
    <row r="25621" spans="1:21" x14ac:dyDescent="0.25">
      <c r="A25621">
        <v>2021</v>
      </c>
      <c r="B25621" t="s">
        <v>180</v>
      </c>
      <c r="C25621" t="s">
        <v>181</v>
      </c>
      <c r="D25621" t="s">
        <v>126</v>
      </c>
      <c r="E25621" t="s">
        <v>127</v>
      </c>
      <c r="F25621" t="s">
        <v>439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40</v>
      </c>
    </row>
    <row r="25622" spans="1:21" x14ac:dyDescent="0.25">
      <c r="A25622">
        <v>2021</v>
      </c>
      <c r="B25622" t="s">
        <v>270</v>
      </c>
      <c r="C25622" t="s">
        <v>271</v>
      </c>
      <c r="D25622" t="s">
        <v>126</v>
      </c>
      <c r="E25622" t="s">
        <v>127</v>
      </c>
      <c r="F25622" t="s">
        <v>439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5</v>
      </c>
    </row>
    <row r="25623" spans="1:21" x14ac:dyDescent="0.25">
      <c r="A25623">
        <v>2021</v>
      </c>
      <c r="B25623" t="s">
        <v>272</v>
      </c>
      <c r="C25623" t="s">
        <v>273</v>
      </c>
      <c r="D25623" t="s">
        <v>126</v>
      </c>
      <c r="E25623" t="s">
        <v>127</v>
      </c>
      <c r="F25623" t="s">
        <v>439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48</v>
      </c>
    </row>
    <row r="25624" spans="1:21" x14ac:dyDescent="0.25">
      <c r="A25624">
        <v>2021</v>
      </c>
      <c r="B25624" t="s">
        <v>64</v>
      </c>
      <c r="C25624" t="s">
        <v>65</v>
      </c>
      <c r="D25624" t="s">
        <v>126</v>
      </c>
      <c r="E25624" t="s">
        <v>127</v>
      </c>
      <c r="F25624" t="s">
        <v>439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7</v>
      </c>
    </row>
    <row r="25625" spans="1:21" x14ac:dyDescent="0.25">
      <c r="A25625">
        <v>2021</v>
      </c>
      <c r="B25625" t="s">
        <v>66</v>
      </c>
      <c r="C25625" t="s">
        <v>67</v>
      </c>
      <c r="D25625" t="s">
        <v>126</v>
      </c>
      <c r="E25625" t="s">
        <v>127</v>
      </c>
      <c r="F25625" t="s">
        <v>439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5</v>
      </c>
    </row>
    <row r="25626" spans="1:21" x14ac:dyDescent="0.25">
      <c r="A25626">
        <v>2021</v>
      </c>
      <c r="B25626" t="s">
        <v>278</v>
      </c>
      <c r="C25626" t="s">
        <v>279</v>
      </c>
      <c r="D25626" t="s">
        <v>126</v>
      </c>
      <c r="E25626" t="s">
        <v>127</v>
      </c>
      <c r="F25626" t="s">
        <v>439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5</v>
      </c>
    </row>
    <row r="25627" spans="1:21" x14ac:dyDescent="0.25">
      <c r="A25627">
        <v>2021</v>
      </c>
      <c r="B25627" t="s">
        <v>382</v>
      </c>
      <c r="C25627" t="s">
        <v>383</v>
      </c>
      <c r="D25627" t="s">
        <v>126</v>
      </c>
      <c r="E25627" t="s">
        <v>127</v>
      </c>
      <c r="F25627" t="s">
        <v>439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9</v>
      </c>
    </row>
    <row r="25628" spans="1:21" x14ac:dyDescent="0.25">
      <c r="A25628">
        <v>2021</v>
      </c>
      <c r="B25628" t="s">
        <v>282</v>
      </c>
      <c r="C25628" t="s">
        <v>283</v>
      </c>
      <c r="D25628" t="s">
        <v>126</v>
      </c>
      <c r="E25628" t="s">
        <v>127</v>
      </c>
      <c r="F25628" t="s">
        <v>439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22</v>
      </c>
    </row>
    <row r="25629" spans="1:21" x14ac:dyDescent="0.25">
      <c r="A25629">
        <v>2021</v>
      </c>
      <c r="B25629" t="s">
        <v>70</v>
      </c>
      <c r="C25629" t="s">
        <v>71</v>
      </c>
      <c r="D25629" t="s">
        <v>126</v>
      </c>
      <c r="E25629" t="s">
        <v>127</v>
      </c>
      <c r="F25629" t="s">
        <v>439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5</v>
      </c>
    </row>
    <row r="25630" spans="1:21" x14ac:dyDescent="0.25">
      <c r="A25630">
        <v>2021</v>
      </c>
      <c r="B25630" t="s">
        <v>24</v>
      </c>
      <c r="C25630" t="s">
        <v>25</v>
      </c>
      <c r="D25630" t="s">
        <v>126</v>
      </c>
      <c r="E25630" t="s">
        <v>127</v>
      </c>
      <c r="F25630" t="s">
        <v>439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6</v>
      </c>
    </row>
    <row r="25631" spans="1:21" x14ac:dyDescent="0.25">
      <c r="A25631">
        <v>2021</v>
      </c>
      <c r="B25631" t="s">
        <v>196</v>
      </c>
      <c r="C25631" t="s">
        <v>197</v>
      </c>
      <c r="D25631" t="s">
        <v>126</v>
      </c>
      <c r="E25631" t="s">
        <v>127</v>
      </c>
      <c r="F25631" t="s">
        <v>439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5</v>
      </c>
    </row>
    <row r="25632" spans="1:21" x14ac:dyDescent="0.25">
      <c r="A25632">
        <v>2021</v>
      </c>
      <c r="B25632" t="s">
        <v>72</v>
      </c>
      <c r="C25632" t="s">
        <v>73</v>
      </c>
      <c r="D25632" t="s">
        <v>126</v>
      </c>
      <c r="E25632" t="s">
        <v>127</v>
      </c>
      <c r="F25632" t="s">
        <v>439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5</v>
      </c>
    </row>
    <row r="25633" spans="1:21" x14ac:dyDescent="0.25">
      <c r="A25633">
        <v>2021</v>
      </c>
      <c r="B25633" t="s">
        <v>44</v>
      </c>
      <c r="C25633" t="s">
        <v>45</v>
      </c>
      <c r="D25633" t="s">
        <v>126</v>
      </c>
      <c r="E25633" t="s">
        <v>127</v>
      </c>
      <c r="F25633" t="s">
        <v>439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359</v>
      </c>
    </row>
    <row r="25634" spans="1:21" x14ac:dyDescent="0.25">
      <c r="A25634">
        <v>2021</v>
      </c>
      <c r="B25634" t="s">
        <v>26</v>
      </c>
      <c r="C25634" t="s">
        <v>27</v>
      </c>
      <c r="D25634" t="s">
        <v>126</v>
      </c>
      <c r="E25634" t="s">
        <v>127</v>
      </c>
      <c r="F25634" t="s">
        <v>439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59</v>
      </c>
    </row>
    <row r="25635" spans="1:21" x14ac:dyDescent="0.25">
      <c r="A25635">
        <v>2021</v>
      </c>
      <c r="B25635" t="s">
        <v>132</v>
      </c>
      <c r="C25635" t="s">
        <v>133</v>
      </c>
      <c r="D25635" t="s">
        <v>126</v>
      </c>
      <c r="E25635" t="s">
        <v>127</v>
      </c>
      <c r="F25635" t="s">
        <v>439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56</v>
      </c>
    </row>
    <row r="25636" spans="1:21" x14ac:dyDescent="0.25">
      <c r="A25636">
        <v>2021</v>
      </c>
      <c r="B25636" t="s">
        <v>28</v>
      </c>
      <c r="C25636" t="s">
        <v>29</v>
      </c>
      <c r="D25636" t="s">
        <v>126</v>
      </c>
      <c r="E25636" t="s">
        <v>127</v>
      </c>
      <c r="F25636" t="s">
        <v>439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5</v>
      </c>
    </row>
    <row r="25637" spans="1:21" x14ac:dyDescent="0.25">
      <c r="A25637">
        <v>2021</v>
      </c>
      <c r="B25637" t="s">
        <v>210</v>
      </c>
      <c r="C25637" t="s">
        <v>211</v>
      </c>
      <c r="D25637" t="s">
        <v>126</v>
      </c>
      <c r="E25637" t="s">
        <v>127</v>
      </c>
      <c r="F25637" t="s">
        <v>439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9047</v>
      </c>
    </row>
    <row r="25638" spans="1:21" x14ac:dyDescent="0.25">
      <c r="A25638">
        <v>2021</v>
      </c>
      <c r="B25638" t="s">
        <v>212</v>
      </c>
      <c r="C25638" t="s">
        <v>213</v>
      </c>
      <c r="D25638" t="s">
        <v>126</v>
      </c>
      <c r="E25638" t="s">
        <v>127</v>
      </c>
      <c r="F25638" t="s">
        <v>439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5</v>
      </c>
    </row>
    <row r="25639" spans="1:21" x14ac:dyDescent="0.25">
      <c r="A25639">
        <v>2021</v>
      </c>
      <c r="B25639" t="s">
        <v>46</v>
      </c>
      <c r="C25639" t="s">
        <v>47</v>
      </c>
      <c r="D25639" t="s">
        <v>126</v>
      </c>
      <c r="E25639" t="s">
        <v>127</v>
      </c>
      <c r="F25639" t="s">
        <v>439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91</v>
      </c>
    </row>
    <row r="25640" spans="1:21" x14ac:dyDescent="0.25">
      <c r="A25640">
        <v>2021</v>
      </c>
      <c r="B25640" t="s">
        <v>80</v>
      </c>
      <c r="C25640" t="s">
        <v>81</v>
      </c>
      <c r="D25640" t="s">
        <v>126</v>
      </c>
      <c r="E25640" t="s">
        <v>127</v>
      </c>
      <c r="F25640" t="s">
        <v>439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97</v>
      </c>
    </row>
    <row r="25641" spans="1:21" x14ac:dyDescent="0.25">
      <c r="A25641">
        <v>2021</v>
      </c>
      <c r="B25641" t="s">
        <v>136</v>
      </c>
      <c r="C25641" t="s">
        <v>137</v>
      </c>
      <c r="D25641" t="s">
        <v>126</v>
      </c>
      <c r="E25641" t="s">
        <v>127</v>
      </c>
      <c r="F25641" t="s">
        <v>439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54066</v>
      </c>
    </row>
    <row r="25642" spans="1:21" x14ac:dyDescent="0.25">
      <c r="A25642">
        <v>2021</v>
      </c>
      <c r="B25642" t="s">
        <v>138</v>
      </c>
      <c r="C25642" t="s">
        <v>139</v>
      </c>
      <c r="D25642" t="s">
        <v>126</v>
      </c>
      <c r="E25642" t="s">
        <v>127</v>
      </c>
      <c r="F25642" t="s">
        <v>439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10</v>
      </c>
    </row>
    <row r="25643" spans="1:21" x14ac:dyDescent="0.25">
      <c r="A25643">
        <v>2021</v>
      </c>
      <c r="B25643" t="s">
        <v>84</v>
      </c>
      <c r="C25643" t="s">
        <v>85</v>
      </c>
      <c r="D25643" t="s">
        <v>96</v>
      </c>
      <c r="E25643" t="s">
        <v>97</v>
      </c>
      <c r="F25643" t="s">
        <v>439</v>
      </c>
      <c r="G25643">
        <v>0</v>
      </c>
      <c r="H25643">
        <v>0</v>
      </c>
      <c r="I25643">
        <v>0</v>
      </c>
      <c r="J25643">
        <v>9</v>
      </c>
      <c r="K25643">
        <v>0</v>
      </c>
      <c r="L25643">
        <v>0</v>
      </c>
      <c r="M25643">
        <v>9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9</v>
      </c>
    </row>
    <row r="25644" spans="1:21" x14ac:dyDescent="0.25">
      <c r="A25644">
        <v>2021</v>
      </c>
      <c r="B25644" t="s">
        <v>82</v>
      </c>
      <c r="C25644" t="s">
        <v>83</v>
      </c>
      <c r="D25644" t="s">
        <v>96</v>
      </c>
      <c r="E25644" t="s">
        <v>97</v>
      </c>
      <c r="F25644" t="s">
        <v>439</v>
      </c>
      <c r="G25644">
        <v>4092</v>
      </c>
      <c r="H25644">
        <v>4247</v>
      </c>
      <c r="I25644">
        <v>2704</v>
      </c>
      <c r="J25644">
        <v>10412</v>
      </c>
      <c r="K25644">
        <v>690</v>
      </c>
      <c r="L25644">
        <v>0</v>
      </c>
      <c r="M25644">
        <v>22145</v>
      </c>
      <c r="N25644">
        <v>4067</v>
      </c>
      <c r="O25644">
        <v>4453</v>
      </c>
      <c r="P25644">
        <v>2836</v>
      </c>
      <c r="Q25644">
        <v>14578</v>
      </c>
      <c r="R25644">
        <v>626</v>
      </c>
      <c r="S25644">
        <v>0</v>
      </c>
      <c r="T25644">
        <v>26560</v>
      </c>
      <c r="U25644">
        <v>49546</v>
      </c>
    </row>
    <row r="25645" spans="1:21" x14ac:dyDescent="0.25">
      <c r="A25645">
        <v>2021</v>
      </c>
      <c r="B25645" t="s">
        <v>54</v>
      </c>
      <c r="C25645" t="s">
        <v>55</v>
      </c>
      <c r="D25645" t="s">
        <v>96</v>
      </c>
      <c r="E25645" t="s">
        <v>97</v>
      </c>
      <c r="F25645" t="s">
        <v>439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6</v>
      </c>
      <c r="R25645">
        <v>0</v>
      </c>
      <c r="S25645">
        <v>0</v>
      </c>
      <c r="T25645">
        <v>6</v>
      </c>
      <c r="U25645">
        <v>6</v>
      </c>
    </row>
    <row r="25646" spans="1:21" x14ac:dyDescent="0.25">
      <c r="A25646">
        <v>2021</v>
      </c>
      <c r="B25646" t="s">
        <v>56</v>
      </c>
      <c r="C25646" t="s">
        <v>57</v>
      </c>
      <c r="D25646" t="s">
        <v>96</v>
      </c>
      <c r="E25646" t="s">
        <v>97</v>
      </c>
      <c r="F25646" t="s">
        <v>439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7</v>
      </c>
      <c r="R25646">
        <v>0</v>
      </c>
      <c r="S25646">
        <v>0</v>
      </c>
      <c r="T25646">
        <v>7</v>
      </c>
      <c r="U25646">
        <v>7</v>
      </c>
    </row>
    <row r="25647" spans="1:21" x14ac:dyDescent="0.25">
      <c r="A25647">
        <v>2021</v>
      </c>
      <c r="B25647" t="s">
        <v>36</v>
      </c>
      <c r="C25647" t="s">
        <v>37</v>
      </c>
      <c r="D25647" t="s">
        <v>96</v>
      </c>
      <c r="E25647" t="s">
        <v>97</v>
      </c>
      <c r="F25647" t="s">
        <v>439</v>
      </c>
      <c r="G25647">
        <v>5556</v>
      </c>
      <c r="H25647">
        <v>7827</v>
      </c>
      <c r="I25647">
        <v>6447</v>
      </c>
      <c r="J25647">
        <v>20122</v>
      </c>
      <c r="K25647">
        <v>1990</v>
      </c>
      <c r="L25647">
        <v>0</v>
      </c>
      <c r="M25647">
        <v>41942</v>
      </c>
      <c r="N25647">
        <v>5578</v>
      </c>
      <c r="O25647">
        <v>7908</v>
      </c>
      <c r="P25647">
        <v>6449</v>
      </c>
      <c r="Q25647">
        <v>13753</v>
      </c>
      <c r="R25647">
        <v>1486</v>
      </c>
      <c r="S25647">
        <v>0</v>
      </c>
      <c r="T25647">
        <v>35174</v>
      </c>
      <c r="U25647">
        <v>77116</v>
      </c>
    </row>
    <row r="25648" spans="1:21" x14ac:dyDescent="0.25">
      <c r="A25648">
        <v>2021</v>
      </c>
      <c r="B25648" t="s">
        <v>86</v>
      </c>
      <c r="C25648" t="s">
        <v>87</v>
      </c>
      <c r="D25648" t="s">
        <v>96</v>
      </c>
      <c r="E25648" t="s">
        <v>97</v>
      </c>
      <c r="F25648" t="s">
        <v>439</v>
      </c>
      <c r="G25648">
        <v>9</v>
      </c>
      <c r="H25648">
        <v>0</v>
      </c>
      <c r="I25648">
        <v>14</v>
      </c>
      <c r="J25648">
        <v>32</v>
      </c>
      <c r="K25648">
        <v>0</v>
      </c>
      <c r="L25648">
        <v>0</v>
      </c>
      <c r="M25648">
        <v>55</v>
      </c>
      <c r="N25648">
        <v>0</v>
      </c>
      <c r="O25648">
        <v>0</v>
      </c>
      <c r="P25648">
        <v>22</v>
      </c>
      <c r="Q25648">
        <v>162</v>
      </c>
      <c r="R25648">
        <v>0</v>
      </c>
      <c r="S25648">
        <v>0</v>
      </c>
      <c r="T25648">
        <v>184</v>
      </c>
      <c r="U25648">
        <v>239</v>
      </c>
    </row>
    <row r="25649" spans="1:21" x14ac:dyDescent="0.25">
      <c r="A25649">
        <v>2021</v>
      </c>
      <c r="B25649" t="s">
        <v>88</v>
      </c>
      <c r="C25649" t="s">
        <v>89</v>
      </c>
      <c r="D25649" t="s">
        <v>96</v>
      </c>
      <c r="E25649" t="s">
        <v>97</v>
      </c>
      <c r="F25649" t="s">
        <v>439</v>
      </c>
      <c r="G25649">
        <v>0</v>
      </c>
      <c r="H25649">
        <v>0</v>
      </c>
      <c r="I25649">
        <v>0</v>
      </c>
      <c r="J25649">
        <v>5</v>
      </c>
      <c r="K25649">
        <v>0</v>
      </c>
      <c r="L25649">
        <v>0</v>
      </c>
      <c r="M25649">
        <v>5</v>
      </c>
      <c r="N25649">
        <v>0</v>
      </c>
      <c r="O25649">
        <v>0</v>
      </c>
      <c r="P25649">
        <v>0</v>
      </c>
      <c r="Q25649">
        <v>5</v>
      </c>
      <c r="R25649">
        <v>0</v>
      </c>
      <c r="S25649">
        <v>0</v>
      </c>
      <c r="T25649">
        <v>5</v>
      </c>
      <c r="U25649">
        <v>10</v>
      </c>
    </row>
    <row r="25650" spans="1:21" x14ac:dyDescent="0.25">
      <c r="A25650">
        <v>2021</v>
      </c>
      <c r="B25650" t="s">
        <v>96</v>
      </c>
      <c r="C25650" t="s">
        <v>97</v>
      </c>
      <c r="D25650" t="s">
        <v>96</v>
      </c>
      <c r="E25650" t="s">
        <v>97</v>
      </c>
      <c r="F25650" t="s">
        <v>438</v>
      </c>
      <c r="G25650">
        <v>0</v>
      </c>
      <c r="H25650">
        <v>0</v>
      </c>
      <c r="I25650">
        <v>13</v>
      </c>
      <c r="J25650">
        <v>613</v>
      </c>
      <c r="K25650">
        <v>5</v>
      </c>
      <c r="L25650">
        <v>0</v>
      </c>
      <c r="M25650">
        <v>631</v>
      </c>
      <c r="N25650">
        <v>8</v>
      </c>
      <c r="O25650">
        <v>0</v>
      </c>
      <c r="P25650">
        <v>0</v>
      </c>
      <c r="Q25650">
        <v>60</v>
      </c>
      <c r="R25650">
        <v>5</v>
      </c>
      <c r="S25650">
        <v>0</v>
      </c>
      <c r="T25650">
        <v>73</v>
      </c>
      <c r="U25650">
        <v>8869</v>
      </c>
    </row>
    <row r="25651" spans="1:21" x14ac:dyDescent="0.25">
      <c r="A25651">
        <v>2021</v>
      </c>
      <c r="B25651" t="s">
        <v>100</v>
      </c>
      <c r="C25651" t="s">
        <v>101</v>
      </c>
      <c r="D25651" t="s">
        <v>96</v>
      </c>
      <c r="E25651" t="s">
        <v>97</v>
      </c>
      <c r="F25651" t="s">
        <v>439</v>
      </c>
      <c r="G25651">
        <v>8</v>
      </c>
      <c r="H25651">
        <v>5</v>
      </c>
      <c r="I25651">
        <v>0</v>
      </c>
      <c r="J25651">
        <v>0</v>
      </c>
      <c r="K25651">
        <v>0</v>
      </c>
      <c r="L25651">
        <v>0</v>
      </c>
      <c r="M25651">
        <v>13</v>
      </c>
      <c r="N25651">
        <v>0</v>
      </c>
      <c r="O25651">
        <v>0</v>
      </c>
      <c r="P25651">
        <v>0</v>
      </c>
      <c r="Q25651">
        <v>12</v>
      </c>
      <c r="R25651">
        <v>0</v>
      </c>
      <c r="S25651">
        <v>0</v>
      </c>
      <c r="T25651">
        <v>12</v>
      </c>
      <c r="U25651">
        <v>25</v>
      </c>
    </row>
    <row r="25652" spans="1:21" x14ac:dyDescent="0.25">
      <c r="A25652">
        <v>2021</v>
      </c>
      <c r="B25652" t="s">
        <v>72</v>
      </c>
      <c r="C25652" t="s">
        <v>73</v>
      </c>
      <c r="D25652" t="s">
        <v>96</v>
      </c>
      <c r="E25652" t="s">
        <v>97</v>
      </c>
      <c r="F25652" t="s">
        <v>439</v>
      </c>
      <c r="G25652">
        <v>5</v>
      </c>
      <c r="H25652">
        <v>0</v>
      </c>
      <c r="I25652">
        <v>5</v>
      </c>
      <c r="J25652">
        <v>12</v>
      </c>
      <c r="K25652">
        <v>0</v>
      </c>
      <c r="L25652">
        <v>0</v>
      </c>
      <c r="M25652">
        <v>22</v>
      </c>
      <c r="N25652">
        <v>0</v>
      </c>
      <c r="O25652">
        <v>0</v>
      </c>
      <c r="P25652">
        <v>17</v>
      </c>
      <c r="Q25652">
        <v>93</v>
      </c>
      <c r="R25652">
        <v>0</v>
      </c>
      <c r="S25652">
        <v>0</v>
      </c>
      <c r="T25652">
        <v>110</v>
      </c>
      <c r="U25652">
        <v>132</v>
      </c>
    </row>
    <row r="25653" spans="1:21" x14ac:dyDescent="0.25">
      <c r="A25653">
        <v>2021</v>
      </c>
      <c r="B25653" t="s">
        <v>130</v>
      </c>
      <c r="C25653" t="s">
        <v>131</v>
      </c>
      <c r="D25653" t="s">
        <v>96</v>
      </c>
      <c r="E25653" t="s">
        <v>97</v>
      </c>
      <c r="F25653" t="s">
        <v>439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15</v>
      </c>
      <c r="R25653">
        <v>0</v>
      </c>
      <c r="S25653">
        <v>0</v>
      </c>
      <c r="T25653">
        <v>15</v>
      </c>
      <c r="U25653">
        <v>15</v>
      </c>
    </row>
    <row r="25654" spans="1:21" x14ac:dyDescent="0.25">
      <c r="A25654">
        <v>2021</v>
      </c>
      <c r="B25654" t="s">
        <v>136</v>
      </c>
      <c r="C25654" t="s">
        <v>137</v>
      </c>
      <c r="D25654" t="s">
        <v>96</v>
      </c>
      <c r="E25654" t="s">
        <v>97</v>
      </c>
      <c r="F25654" t="s">
        <v>439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9500</v>
      </c>
    </row>
    <row r="25655" spans="1:21" x14ac:dyDescent="0.25">
      <c r="A25655">
        <v>2021</v>
      </c>
      <c r="B25655" t="s">
        <v>152</v>
      </c>
      <c r="C25655" t="s">
        <v>153</v>
      </c>
      <c r="D25655" t="s">
        <v>202</v>
      </c>
      <c r="E25655" t="s">
        <v>203</v>
      </c>
      <c r="F25655" t="s">
        <v>439</v>
      </c>
      <c r="G25655">
        <v>0</v>
      </c>
      <c r="H25655">
        <v>0</v>
      </c>
      <c r="I25655">
        <v>0</v>
      </c>
      <c r="J25655">
        <v>15</v>
      </c>
      <c r="K25655">
        <v>0</v>
      </c>
      <c r="L25655">
        <v>0</v>
      </c>
      <c r="M25655">
        <v>15</v>
      </c>
      <c r="N25655">
        <v>0</v>
      </c>
      <c r="O25655">
        <v>5</v>
      </c>
      <c r="P25655">
        <v>0</v>
      </c>
      <c r="Q25655">
        <v>5</v>
      </c>
      <c r="R25655">
        <v>0</v>
      </c>
      <c r="S25655">
        <v>0</v>
      </c>
      <c r="T25655">
        <v>10</v>
      </c>
      <c r="U25655">
        <v>25</v>
      </c>
    </row>
    <row r="25656" spans="1:21" x14ac:dyDescent="0.25">
      <c r="A25656">
        <v>2021</v>
      </c>
      <c r="B25656" t="s">
        <v>168</v>
      </c>
      <c r="C25656" t="s">
        <v>169</v>
      </c>
      <c r="D25656" t="s">
        <v>202</v>
      </c>
      <c r="E25656" t="s">
        <v>203</v>
      </c>
      <c r="F25656" t="s">
        <v>439</v>
      </c>
      <c r="G25656">
        <v>8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8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8</v>
      </c>
    </row>
    <row r="25657" spans="1:21" x14ac:dyDescent="0.25">
      <c r="A25657">
        <v>2021</v>
      </c>
      <c r="B25657" t="s">
        <v>172</v>
      </c>
      <c r="C25657" t="s">
        <v>173</v>
      </c>
      <c r="D25657" t="s">
        <v>202</v>
      </c>
      <c r="E25657" t="s">
        <v>203</v>
      </c>
      <c r="F25657" t="s">
        <v>439</v>
      </c>
      <c r="G25657">
        <v>0</v>
      </c>
      <c r="H25657">
        <v>5</v>
      </c>
      <c r="I25657">
        <v>0</v>
      </c>
      <c r="J25657">
        <v>12</v>
      </c>
      <c r="K25657">
        <v>0</v>
      </c>
      <c r="L25657">
        <v>0</v>
      </c>
      <c r="M25657">
        <v>17</v>
      </c>
      <c r="N25657">
        <v>0</v>
      </c>
      <c r="O25657">
        <v>0</v>
      </c>
      <c r="P25657">
        <v>7</v>
      </c>
      <c r="Q25657">
        <v>13</v>
      </c>
      <c r="R25657">
        <v>0</v>
      </c>
      <c r="S25657">
        <v>0</v>
      </c>
      <c r="T25657">
        <v>20</v>
      </c>
      <c r="U25657">
        <v>37</v>
      </c>
    </row>
    <row r="25658" spans="1:21" x14ac:dyDescent="0.25">
      <c r="A25658">
        <v>2021</v>
      </c>
      <c r="B25658" t="s">
        <v>40</v>
      </c>
      <c r="C25658" t="s">
        <v>41</v>
      </c>
      <c r="D25658" t="s">
        <v>202</v>
      </c>
      <c r="E25658" t="s">
        <v>203</v>
      </c>
      <c r="F25658" t="s">
        <v>439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5</v>
      </c>
      <c r="R25658">
        <v>0</v>
      </c>
      <c r="S25658">
        <v>0</v>
      </c>
      <c r="T25658">
        <v>5</v>
      </c>
      <c r="U25658">
        <v>5</v>
      </c>
    </row>
    <row r="25659" spans="1:21" x14ac:dyDescent="0.25">
      <c r="A25659">
        <v>2021</v>
      </c>
      <c r="B25659" t="s">
        <v>186</v>
      </c>
      <c r="C25659" t="s">
        <v>187</v>
      </c>
      <c r="D25659" t="s">
        <v>202</v>
      </c>
      <c r="E25659" t="s">
        <v>203</v>
      </c>
      <c r="F25659" t="s">
        <v>439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5</v>
      </c>
      <c r="Q25659">
        <v>0</v>
      </c>
      <c r="R25659">
        <v>0</v>
      </c>
      <c r="S25659">
        <v>0</v>
      </c>
      <c r="T25659">
        <v>5</v>
      </c>
      <c r="U25659">
        <v>5</v>
      </c>
    </row>
    <row r="25660" spans="1:21" x14ac:dyDescent="0.25">
      <c r="A25660">
        <v>2021</v>
      </c>
      <c r="B25660" t="s">
        <v>296</v>
      </c>
      <c r="C25660" t="s">
        <v>297</v>
      </c>
      <c r="D25660" t="s">
        <v>202</v>
      </c>
      <c r="E25660" t="s">
        <v>203</v>
      </c>
      <c r="F25660" t="s">
        <v>439</v>
      </c>
      <c r="G25660">
        <v>0</v>
      </c>
      <c r="H25660">
        <v>0</v>
      </c>
      <c r="I25660">
        <v>0</v>
      </c>
      <c r="J25660">
        <v>14</v>
      </c>
      <c r="K25660">
        <v>0</v>
      </c>
      <c r="L25660">
        <v>0</v>
      </c>
      <c r="M25660">
        <v>14</v>
      </c>
      <c r="N25660">
        <v>0</v>
      </c>
      <c r="O25660">
        <v>0</v>
      </c>
      <c r="P25660">
        <v>0</v>
      </c>
      <c r="Q25660">
        <v>35</v>
      </c>
      <c r="R25660">
        <v>0</v>
      </c>
      <c r="S25660">
        <v>0</v>
      </c>
      <c r="T25660">
        <v>35</v>
      </c>
      <c r="U25660">
        <v>49</v>
      </c>
    </row>
    <row r="25661" spans="1:21" x14ac:dyDescent="0.25">
      <c r="A25661">
        <v>2021</v>
      </c>
      <c r="B25661" t="s">
        <v>202</v>
      </c>
      <c r="C25661" t="s">
        <v>203</v>
      </c>
      <c r="D25661" t="s">
        <v>202</v>
      </c>
      <c r="E25661" t="s">
        <v>203</v>
      </c>
      <c r="F25661" t="s">
        <v>438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39813</v>
      </c>
      <c r="M25661">
        <v>39813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34712</v>
      </c>
      <c r="T25661">
        <v>34712</v>
      </c>
      <c r="U25661">
        <v>74525</v>
      </c>
    </row>
    <row r="25662" spans="1:21" x14ac:dyDescent="0.25">
      <c r="A25662">
        <v>2021</v>
      </c>
      <c r="B25662" t="s">
        <v>44</v>
      </c>
      <c r="C25662" t="s">
        <v>45</v>
      </c>
      <c r="D25662" t="s">
        <v>202</v>
      </c>
      <c r="E25662" t="s">
        <v>203</v>
      </c>
      <c r="F25662" t="s">
        <v>439</v>
      </c>
      <c r="G25662">
        <v>0</v>
      </c>
      <c r="H25662">
        <v>5</v>
      </c>
      <c r="I25662">
        <v>0</v>
      </c>
      <c r="J25662">
        <v>0</v>
      </c>
      <c r="K25662">
        <v>0</v>
      </c>
      <c r="L25662">
        <v>0</v>
      </c>
      <c r="M25662">
        <v>5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5</v>
      </c>
    </row>
    <row r="25663" spans="1:21" x14ac:dyDescent="0.25">
      <c r="A25663">
        <v>2021</v>
      </c>
      <c r="B25663" t="s">
        <v>212</v>
      </c>
      <c r="C25663" t="s">
        <v>213</v>
      </c>
      <c r="D25663" t="s">
        <v>202</v>
      </c>
      <c r="E25663" t="s">
        <v>203</v>
      </c>
      <c r="F25663" t="s">
        <v>439</v>
      </c>
      <c r="G25663">
        <v>0</v>
      </c>
      <c r="H25663">
        <v>0</v>
      </c>
      <c r="I25663">
        <v>5</v>
      </c>
      <c r="J25663">
        <v>0</v>
      </c>
      <c r="K25663">
        <v>0</v>
      </c>
      <c r="L25663">
        <v>0</v>
      </c>
      <c r="M25663">
        <v>5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5</v>
      </c>
    </row>
    <row r="25664" spans="1:21" x14ac:dyDescent="0.25">
      <c r="A25664">
        <v>2021</v>
      </c>
      <c r="B25664" t="s">
        <v>48</v>
      </c>
      <c r="C25664" t="s">
        <v>49</v>
      </c>
      <c r="D25664" t="s">
        <v>202</v>
      </c>
      <c r="E25664" t="s">
        <v>203</v>
      </c>
      <c r="F25664" t="s">
        <v>439</v>
      </c>
      <c r="G25664">
        <v>0</v>
      </c>
      <c r="H25664">
        <v>0</v>
      </c>
      <c r="I25664">
        <v>5</v>
      </c>
      <c r="J25664">
        <v>5</v>
      </c>
      <c r="K25664">
        <v>0</v>
      </c>
      <c r="L25664">
        <v>0</v>
      </c>
      <c r="M25664">
        <v>10</v>
      </c>
      <c r="N25664">
        <v>0</v>
      </c>
      <c r="O25664">
        <v>0</v>
      </c>
      <c r="P25664">
        <v>0</v>
      </c>
      <c r="Q25664">
        <v>15</v>
      </c>
      <c r="R25664">
        <v>0</v>
      </c>
      <c r="S25664">
        <v>0</v>
      </c>
      <c r="T25664">
        <v>15</v>
      </c>
      <c r="U25664">
        <v>25</v>
      </c>
    </row>
    <row r="25665" spans="1:21" x14ac:dyDescent="0.25">
      <c r="A25665">
        <v>2021</v>
      </c>
      <c r="B25665" t="s">
        <v>20</v>
      </c>
      <c r="C25665" t="s">
        <v>21</v>
      </c>
      <c r="D25665" t="s">
        <v>128</v>
      </c>
      <c r="E25665" t="s">
        <v>129</v>
      </c>
      <c r="F25665" t="s">
        <v>439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231</v>
      </c>
    </row>
    <row r="25666" spans="1:21" x14ac:dyDescent="0.25">
      <c r="A25666">
        <v>2021</v>
      </c>
      <c r="B25666" t="s">
        <v>30</v>
      </c>
      <c r="C25666" t="s">
        <v>31</v>
      </c>
      <c r="D25666" t="s">
        <v>128</v>
      </c>
      <c r="E25666" t="s">
        <v>129</v>
      </c>
      <c r="F25666" t="s">
        <v>439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20</v>
      </c>
    </row>
    <row r="25667" spans="1:21" x14ac:dyDescent="0.25">
      <c r="A25667">
        <v>2021</v>
      </c>
      <c r="B25667" t="s">
        <v>336</v>
      </c>
      <c r="C25667" t="s">
        <v>337</v>
      </c>
      <c r="D25667" t="s">
        <v>128</v>
      </c>
      <c r="E25667" t="s">
        <v>129</v>
      </c>
      <c r="F25667" t="s">
        <v>439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11</v>
      </c>
    </row>
    <row r="25668" spans="1:21" x14ac:dyDescent="0.25">
      <c r="A25668">
        <v>2021</v>
      </c>
      <c r="B25668" t="s">
        <v>54</v>
      </c>
      <c r="C25668" t="s">
        <v>55</v>
      </c>
      <c r="D25668" t="s">
        <v>128</v>
      </c>
      <c r="E25668" t="s">
        <v>129</v>
      </c>
      <c r="F25668" t="s">
        <v>439</v>
      </c>
      <c r="G25668">
        <v>0</v>
      </c>
      <c r="H25668">
        <v>0</v>
      </c>
      <c r="I25668">
        <v>0</v>
      </c>
      <c r="J25668">
        <v>9</v>
      </c>
      <c r="K25668">
        <v>0</v>
      </c>
      <c r="L25668">
        <v>0</v>
      </c>
      <c r="M25668">
        <v>9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96</v>
      </c>
    </row>
    <row r="25669" spans="1:21" x14ac:dyDescent="0.25">
      <c r="A25669">
        <v>2021</v>
      </c>
      <c r="B25669" t="s">
        <v>34</v>
      </c>
      <c r="C25669" t="s">
        <v>35</v>
      </c>
      <c r="D25669" t="s">
        <v>128</v>
      </c>
      <c r="E25669" t="s">
        <v>129</v>
      </c>
      <c r="F25669" t="s">
        <v>439</v>
      </c>
      <c r="G25669">
        <v>0</v>
      </c>
      <c r="H25669">
        <v>0</v>
      </c>
      <c r="I25669">
        <v>0</v>
      </c>
      <c r="J25669">
        <v>17</v>
      </c>
      <c r="K25669">
        <v>0</v>
      </c>
      <c r="L25669">
        <v>0</v>
      </c>
      <c r="M25669">
        <v>17</v>
      </c>
      <c r="N25669">
        <v>0</v>
      </c>
      <c r="O25669">
        <v>5</v>
      </c>
      <c r="P25669">
        <v>0</v>
      </c>
      <c r="Q25669">
        <v>5</v>
      </c>
      <c r="R25669">
        <v>0</v>
      </c>
      <c r="S25669">
        <v>0</v>
      </c>
      <c r="T25669">
        <v>10</v>
      </c>
      <c r="U25669">
        <v>39</v>
      </c>
    </row>
    <row r="25670" spans="1:21" x14ac:dyDescent="0.25">
      <c r="A25670">
        <v>2021</v>
      </c>
      <c r="B25670" t="s">
        <v>86</v>
      </c>
      <c r="C25670" t="s">
        <v>87</v>
      </c>
      <c r="D25670" t="s">
        <v>128</v>
      </c>
      <c r="E25670" t="s">
        <v>129</v>
      </c>
      <c r="F25670" t="s">
        <v>439</v>
      </c>
      <c r="G25670">
        <v>0</v>
      </c>
      <c r="H25670">
        <v>0</v>
      </c>
      <c r="I25670">
        <v>0</v>
      </c>
      <c r="J25670">
        <v>22</v>
      </c>
      <c r="K25670">
        <v>0</v>
      </c>
      <c r="L25670">
        <v>0</v>
      </c>
      <c r="M25670">
        <v>22</v>
      </c>
      <c r="N25670">
        <v>0</v>
      </c>
      <c r="O25670">
        <v>0</v>
      </c>
      <c r="P25670">
        <v>6</v>
      </c>
      <c r="Q25670">
        <v>16</v>
      </c>
      <c r="R25670">
        <v>7</v>
      </c>
      <c r="S25670">
        <v>0</v>
      </c>
      <c r="T25670">
        <v>29</v>
      </c>
      <c r="U25670">
        <v>167</v>
      </c>
    </row>
    <row r="25671" spans="1:21" x14ac:dyDescent="0.25">
      <c r="A25671">
        <v>2021</v>
      </c>
      <c r="B25671" t="s">
        <v>88</v>
      </c>
      <c r="C25671" t="s">
        <v>89</v>
      </c>
      <c r="D25671" t="s">
        <v>128</v>
      </c>
      <c r="E25671" t="s">
        <v>129</v>
      </c>
      <c r="F25671" t="s">
        <v>439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9</v>
      </c>
    </row>
    <row r="25672" spans="1:21" x14ac:dyDescent="0.25">
      <c r="A25672">
        <v>2021</v>
      </c>
      <c r="B25672" t="s">
        <v>38</v>
      </c>
      <c r="C25672" t="s">
        <v>39</v>
      </c>
      <c r="D25672" t="s">
        <v>128</v>
      </c>
      <c r="E25672" t="s">
        <v>129</v>
      </c>
      <c r="F25672" t="s">
        <v>439</v>
      </c>
      <c r="G25672">
        <v>0</v>
      </c>
      <c r="H25672">
        <v>5</v>
      </c>
      <c r="I25672">
        <v>0</v>
      </c>
      <c r="J25672">
        <v>7</v>
      </c>
      <c r="K25672">
        <v>0</v>
      </c>
      <c r="L25672">
        <v>0</v>
      </c>
      <c r="M25672">
        <v>12</v>
      </c>
      <c r="N25672">
        <v>0</v>
      </c>
      <c r="O25672">
        <v>6</v>
      </c>
      <c r="P25672">
        <v>0</v>
      </c>
      <c r="Q25672">
        <v>16</v>
      </c>
      <c r="R25672">
        <v>0</v>
      </c>
      <c r="S25672">
        <v>0</v>
      </c>
      <c r="T25672">
        <v>22</v>
      </c>
      <c r="U25672">
        <v>441</v>
      </c>
    </row>
    <row r="25673" spans="1:21" x14ac:dyDescent="0.25">
      <c r="A25673">
        <v>2021</v>
      </c>
      <c r="B25673" t="s">
        <v>22</v>
      </c>
      <c r="C25673" t="s">
        <v>23</v>
      </c>
      <c r="D25673" t="s">
        <v>128</v>
      </c>
      <c r="E25673" t="s">
        <v>129</v>
      </c>
      <c r="F25673" t="s">
        <v>439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5</v>
      </c>
    </row>
    <row r="25674" spans="1:21" x14ac:dyDescent="0.25">
      <c r="A25674">
        <v>2021</v>
      </c>
      <c r="B25674" t="s">
        <v>40</v>
      </c>
      <c r="C25674" t="s">
        <v>41</v>
      </c>
      <c r="D25674" t="s">
        <v>128</v>
      </c>
      <c r="E25674" t="s">
        <v>129</v>
      </c>
      <c r="F25674" t="s">
        <v>439</v>
      </c>
      <c r="G25674">
        <v>0</v>
      </c>
      <c r="H25674">
        <v>0</v>
      </c>
      <c r="I25674">
        <v>5</v>
      </c>
      <c r="J25674">
        <v>21</v>
      </c>
      <c r="K25674">
        <v>5</v>
      </c>
      <c r="L25674">
        <v>0</v>
      </c>
      <c r="M25674">
        <v>31</v>
      </c>
      <c r="N25674">
        <v>0</v>
      </c>
      <c r="O25674">
        <v>0</v>
      </c>
      <c r="P25674">
        <v>5</v>
      </c>
      <c r="Q25674">
        <v>34</v>
      </c>
      <c r="R25674">
        <v>0</v>
      </c>
      <c r="S25674">
        <v>0</v>
      </c>
      <c r="T25674">
        <v>39</v>
      </c>
      <c r="U25674">
        <v>229</v>
      </c>
    </row>
    <row r="25675" spans="1:21" x14ac:dyDescent="0.25">
      <c r="A25675">
        <v>2021</v>
      </c>
      <c r="B25675" t="s">
        <v>118</v>
      </c>
      <c r="C25675" t="s">
        <v>119</v>
      </c>
      <c r="D25675" t="s">
        <v>128</v>
      </c>
      <c r="E25675" t="s">
        <v>129</v>
      </c>
      <c r="F25675" t="s">
        <v>439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19</v>
      </c>
    </row>
    <row r="25676" spans="1:21" x14ac:dyDescent="0.25">
      <c r="A25676">
        <v>2021</v>
      </c>
      <c r="B25676" t="s">
        <v>92</v>
      </c>
      <c r="C25676" t="s">
        <v>93</v>
      </c>
      <c r="D25676" t="s">
        <v>128</v>
      </c>
      <c r="E25676" t="s">
        <v>129</v>
      </c>
      <c r="F25676" t="s">
        <v>439</v>
      </c>
      <c r="G25676">
        <v>0</v>
      </c>
      <c r="H25676">
        <v>0</v>
      </c>
      <c r="I25676">
        <v>0</v>
      </c>
      <c r="J25676">
        <v>9</v>
      </c>
      <c r="K25676">
        <v>0</v>
      </c>
      <c r="L25676">
        <v>0</v>
      </c>
      <c r="M25676">
        <v>9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9</v>
      </c>
    </row>
    <row r="25677" spans="1:21" x14ac:dyDescent="0.25">
      <c r="A25677">
        <v>2021</v>
      </c>
      <c r="B25677" t="s">
        <v>64</v>
      </c>
      <c r="C25677" t="s">
        <v>65</v>
      </c>
      <c r="D25677" t="s">
        <v>128</v>
      </c>
      <c r="E25677" t="s">
        <v>129</v>
      </c>
      <c r="F25677" t="s">
        <v>43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8</v>
      </c>
    </row>
    <row r="25678" spans="1:21" x14ac:dyDescent="0.25">
      <c r="A25678">
        <v>2021</v>
      </c>
      <c r="B25678" t="s">
        <v>66</v>
      </c>
      <c r="C25678" t="s">
        <v>67</v>
      </c>
      <c r="D25678" t="s">
        <v>128</v>
      </c>
      <c r="E25678" t="s">
        <v>129</v>
      </c>
      <c r="F25678" t="s">
        <v>439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13</v>
      </c>
    </row>
    <row r="25679" spans="1:21" x14ac:dyDescent="0.25">
      <c r="A25679">
        <v>2021</v>
      </c>
      <c r="B25679" t="s">
        <v>68</v>
      </c>
      <c r="C25679" t="s">
        <v>69</v>
      </c>
      <c r="D25679" t="s">
        <v>128</v>
      </c>
      <c r="E25679" t="s">
        <v>129</v>
      </c>
      <c r="F25679" t="s">
        <v>439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5</v>
      </c>
    </row>
    <row r="25680" spans="1:21" x14ac:dyDescent="0.25">
      <c r="A25680">
        <v>2021</v>
      </c>
      <c r="B25680" t="s">
        <v>122</v>
      </c>
      <c r="C25680" t="s">
        <v>123</v>
      </c>
      <c r="D25680" t="s">
        <v>128</v>
      </c>
      <c r="E25680" t="s">
        <v>129</v>
      </c>
      <c r="F25680" t="s">
        <v>439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115</v>
      </c>
    </row>
    <row r="25681" spans="1:21" x14ac:dyDescent="0.25">
      <c r="A25681">
        <v>2021</v>
      </c>
      <c r="B25681" t="s">
        <v>70</v>
      </c>
      <c r="C25681" t="s">
        <v>71</v>
      </c>
      <c r="D25681" t="s">
        <v>128</v>
      </c>
      <c r="E25681" t="s">
        <v>129</v>
      </c>
      <c r="F25681" t="s">
        <v>439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9</v>
      </c>
    </row>
    <row r="25682" spans="1:21" x14ac:dyDescent="0.25">
      <c r="A25682">
        <v>2021</v>
      </c>
      <c r="B25682" t="s">
        <v>24</v>
      </c>
      <c r="C25682" t="s">
        <v>25</v>
      </c>
      <c r="D25682" t="s">
        <v>128</v>
      </c>
      <c r="E25682" t="s">
        <v>129</v>
      </c>
      <c r="F25682" t="s">
        <v>439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25</v>
      </c>
    </row>
    <row r="25683" spans="1:21" x14ac:dyDescent="0.25">
      <c r="A25683">
        <v>2021</v>
      </c>
      <c r="B25683" t="s">
        <v>100</v>
      </c>
      <c r="C25683" t="s">
        <v>101</v>
      </c>
      <c r="D25683" t="s">
        <v>128</v>
      </c>
      <c r="E25683" t="s">
        <v>129</v>
      </c>
      <c r="F25683" t="s">
        <v>439</v>
      </c>
      <c r="G25683">
        <v>0</v>
      </c>
      <c r="H25683">
        <v>0</v>
      </c>
      <c r="I25683">
        <v>5</v>
      </c>
      <c r="J25683">
        <v>9</v>
      </c>
      <c r="K25683">
        <v>0</v>
      </c>
      <c r="L25683">
        <v>0</v>
      </c>
      <c r="M25683">
        <v>14</v>
      </c>
      <c r="N25683">
        <v>0</v>
      </c>
      <c r="O25683">
        <v>0</v>
      </c>
      <c r="P25683">
        <v>5</v>
      </c>
      <c r="Q25683">
        <v>7</v>
      </c>
      <c r="R25683">
        <v>0</v>
      </c>
      <c r="S25683">
        <v>0</v>
      </c>
      <c r="T25683">
        <v>12</v>
      </c>
      <c r="U25683">
        <v>82</v>
      </c>
    </row>
    <row r="25684" spans="1:21" x14ac:dyDescent="0.25">
      <c r="A25684">
        <v>2021</v>
      </c>
      <c r="B25684" t="s">
        <v>72</v>
      </c>
      <c r="C25684" t="s">
        <v>73</v>
      </c>
      <c r="D25684" t="s">
        <v>128</v>
      </c>
      <c r="E25684" t="s">
        <v>129</v>
      </c>
      <c r="F25684" t="s">
        <v>439</v>
      </c>
      <c r="G25684">
        <v>0</v>
      </c>
      <c r="H25684">
        <v>0</v>
      </c>
      <c r="I25684">
        <v>5</v>
      </c>
      <c r="J25684">
        <v>0</v>
      </c>
      <c r="K25684">
        <v>0</v>
      </c>
      <c r="L25684">
        <v>0</v>
      </c>
      <c r="M25684">
        <v>5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96</v>
      </c>
    </row>
    <row r="25685" spans="1:21" x14ac:dyDescent="0.25">
      <c r="A25685">
        <v>2021</v>
      </c>
      <c r="B25685" t="s">
        <v>130</v>
      </c>
      <c r="C25685" t="s">
        <v>131</v>
      </c>
      <c r="D25685" t="s">
        <v>128</v>
      </c>
      <c r="E25685" t="s">
        <v>129</v>
      </c>
      <c r="F25685" t="s">
        <v>439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7</v>
      </c>
    </row>
    <row r="25686" spans="1:21" x14ac:dyDescent="0.25">
      <c r="A25686">
        <v>2021</v>
      </c>
      <c r="B25686" t="s">
        <v>44</v>
      </c>
      <c r="C25686" t="s">
        <v>45</v>
      </c>
      <c r="D25686" t="s">
        <v>128</v>
      </c>
      <c r="E25686" t="s">
        <v>129</v>
      </c>
      <c r="F25686" t="s">
        <v>439</v>
      </c>
      <c r="G25686">
        <v>129</v>
      </c>
      <c r="H25686">
        <v>427</v>
      </c>
      <c r="I25686">
        <v>280</v>
      </c>
      <c r="J25686">
        <v>842</v>
      </c>
      <c r="K25686">
        <v>61</v>
      </c>
      <c r="L25686">
        <v>0</v>
      </c>
      <c r="M25686">
        <v>1739</v>
      </c>
      <c r="N25686">
        <v>165</v>
      </c>
      <c r="O25686">
        <v>493</v>
      </c>
      <c r="P25686">
        <v>310</v>
      </c>
      <c r="Q25686">
        <v>850</v>
      </c>
      <c r="R25686">
        <v>81</v>
      </c>
      <c r="S25686">
        <v>0</v>
      </c>
      <c r="T25686">
        <v>1899</v>
      </c>
      <c r="U25686">
        <v>10070</v>
      </c>
    </row>
    <row r="25687" spans="1:21" x14ac:dyDescent="0.25">
      <c r="A25687">
        <v>2021</v>
      </c>
      <c r="B25687" t="s">
        <v>132</v>
      </c>
      <c r="C25687" t="s">
        <v>133</v>
      </c>
      <c r="D25687" t="s">
        <v>128</v>
      </c>
      <c r="E25687" t="s">
        <v>129</v>
      </c>
      <c r="F25687" t="s">
        <v>439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5</v>
      </c>
    </row>
    <row r="25688" spans="1:21" x14ac:dyDescent="0.25">
      <c r="A25688">
        <v>2021</v>
      </c>
      <c r="B25688" t="s">
        <v>76</v>
      </c>
      <c r="C25688" t="s">
        <v>77</v>
      </c>
      <c r="D25688" t="s">
        <v>128</v>
      </c>
      <c r="E25688" t="s">
        <v>129</v>
      </c>
      <c r="F25688" t="s">
        <v>439</v>
      </c>
      <c r="G25688">
        <v>0</v>
      </c>
      <c r="H25688">
        <v>0</v>
      </c>
      <c r="I25688">
        <v>0</v>
      </c>
      <c r="J25688">
        <v>6</v>
      </c>
      <c r="K25688">
        <v>0</v>
      </c>
      <c r="L25688">
        <v>0</v>
      </c>
      <c r="M25688">
        <v>6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12</v>
      </c>
    </row>
    <row r="25689" spans="1:21" x14ac:dyDescent="0.25">
      <c r="A25689">
        <v>2021</v>
      </c>
      <c r="B25689" t="s">
        <v>80</v>
      </c>
      <c r="C25689" t="s">
        <v>81</v>
      </c>
      <c r="D25689" t="s">
        <v>128</v>
      </c>
      <c r="E25689" t="s">
        <v>129</v>
      </c>
      <c r="F25689" t="s">
        <v>439</v>
      </c>
      <c r="G25689">
        <v>5</v>
      </c>
      <c r="H25689">
        <v>22</v>
      </c>
      <c r="I25689">
        <v>11</v>
      </c>
      <c r="J25689">
        <v>61</v>
      </c>
      <c r="K25689">
        <v>0</v>
      </c>
      <c r="L25689">
        <v>0</v>
      </c>
      <c r="M25689">
        <v>99</v>
      </c>
      <c r="N25689">
        <v>9</v>
      </c>
      <c r="O25689">
        <v>16</v>
      </c>
      <c r="P25689">
        <v>17</v>
      </c>
      <c r="Q25689">
        <v>72</v>
      </c>
      <c r="R25689">
        <v>0</v>
      </c>
      <c r="S25689">
        <v>0</v>
      </c>
      <c r="T25689">
        <v>114</v>
      </c>
      <c r="U25689">
        <v>1034</v>
      </c>
    </row>
    <row r="25690" spans="1:21" x14ac:dyDescent="0.25">
      <c r="A25690">
        <v>2021</v>
      </c>
      <c r="B25690" t="s">
        <v>136</v>
      </c>
      <c r="C25690" t="s">
        <v>137</v>
      </c>
      <c r="D25690" t="s">
        <v>128</v>
      </c>
      <c r="E25690" t="s">
        <v>129</v>
      </c>
      <c r="F25690" t="s">
        <v>439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70000</v>
      </c>
    </row>
    <row r="25691" spans="1:21" x14ac:dyDescent="0.25">
      <c r="A25691">
        <v>2021</v>
      </c>
      <c r="B25691" t="s">
        <v>138</v>
      </c>
      <c r="C25691" t="s">
        <v>139</v>
      </c>
      <c r="D25691" t="s">
        <v>128</v>
      </c>
      <c r="E25691" t="s">
        <v>129</v>
      </c>
      <c r="F25691" t="s">
        <v>439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25</v>
      </c>
    </row>
    <row r="25692" spans="1:21" x14ac:dyDescent="0.25">
      <c r="A25692">
        <v>2021</v>
      </c>
      <c r="B25692" t="s">
        <v>20</v>
      </c>
      <c r="C25692" t="s">
        <v>21</v>
      </c>
      <c r="D25692" t="s">
        <v>42</v>
      </c>
      <c r="E25692" t="s">
        <v>43</v>
      </c>
      <c r="F25692" t="s">
        <v>439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1575</v>
      </c>
    </row>
    <row r="25693" spans="1:21" x14ac:dyDescent="0.25">
      <c r="A25693">
        <v>2021</v>
      </c>
      <c r="B25693" t="s">
        <v>52</v>
      </c>
      <c r="C25693" t="s">
        <v>53</v>
      </c>
      <c r="D25693" t="s">
        <v>42</v>
      </c>
      <c r="E25693" t="s">
        <v>43</v>
      </c>
      <c r="F25693" t="s">
        <v>439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10</v>
      </c>
      <c r="R25693">
        <v>0</v>
      </c>
      <c r="S25693">
        <v>0</v>
      </c>
      <c r="T25693">
        <v>10</v>
      </c>
      <c r="U25693">
        <v>10</v>
      </c>
    </row>
    <row r="25694" spans="1:21" x14ac:dyDescent="0.25">
      <c r="A25694">
        <v>2021</v>
      </c>
      <c r="B25694" t="s">
        <v>82</v>
      </c>
      <c r="C25694" t="s">
        <v>83</v>
      </c>
      <c r="D25694" t="s">
        <v>42</v>
      </c>
      <c r="E25694" t="s">
        <v>43</v>
      </c>
      <c r="F25694" t="s">
        <v>439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43</v>
      </c>
    </row>
    <row r="25695" spans="1:21" x14ac:dyDescent="0.25">
      <c r="A25695">
        <v>2021</v>
      </c>
      <c r="B25695" t="s">
        <v>110</v>
      </c>
      <c r="C25695" t="s">
        <v>111</v>
      </c>
      <c r="D25695" t="s">
        <v>42</v>
      </c>
      <c r="E25695" t="s">
        <v>43</v>
      </c>
      <c r="F25695" t="s">
        <v>439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355</v>
      </c>
    </row>
    <row r="25696" spans="1:21" x14ac:dyDescent="0.25">
      <c r="A25696">
        <v>2021</v>
      </c>
      <c r="B25696" t="s">
        <v>148</v>
      </c>
      <c r="C25696" t="s">
        <v>149</v>
      </c>
      <c r="D25696" t="s">
        <v>42</v>
      </c>
      <c r="E25696" t="s">
        <v>43</v>
      </c>
      <c r="F25696" t="s">
        <v>439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7996</v>
      </c>
    </row>
    <row r="25697" spans="1:21" x14ac:dyDescent="0.25">
      <c r="A25697">
        <v>2021</v>
      </c>
      <c r="B25697" t="s">
        <v>234</v>
      </c>
      <c r="C25697" t="s">
        <v>235</v>
      </c>
      <c r="D25697" t="s">
        <v>42</v>
      </c>
      <c r="E25697" t="s">
        <v>43</v>
      </c>
      <c r="F25697" t="s">
        <v>439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5</v>
      </c>
    </row>
    <row r="25698" spans="1:21" x14ac:dyDescent="0.25">
      <c r="A25698">
        <v>2021</v>
      </c>
      <c r="B25698" t="s">
        <v>56</v>
      </c>
      <c r="C25698" t="s">
        <v>57</v>
      </c>
      <c r="D25698" t="s">
        <v>42</v>
      </c>
      <c r="E25698" t="s">
        <v>43</v>
      </c>
      <c r="F25698" t="s">
        <v>439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6</v>
      </c>
    </row>
    <row r="25699" spans="1:21" x14ac:dyDescent="0.25">
      <c r="A25699">
        <v>2021</v>
      </c>
      <c r="B25699" t="s">
        <v>58</v>
      </c>
      <c r="C25699" t="s">
        <v>59</v>
      </c>
      <c r="D25699" t="s">
        <v>42</v>
      </c>
      <c r="E25699" t="s">
        <v>43</v>
      </c>
      <c r="F25699" t="s">
        <v>439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7</v>
      </c>
    </row>
    <row r="25700" spans="1:21" x14ac:dyDescent="0.25">
      <c r="A25700">
        <v>2021</v>
      </c>
      <c r="B25700" t="s">
        <v>36</v>
      </c>
      <c r="C25700" t="s">
        <v>37</v>
      </c>
      <c r="D25700" t="s">
        <v>42</v>
      </c>
      <c r="E25700" t="s">
        <v>43</v>
      </c>
      <c r="F25700" t="s">
        <v>439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7</v>
      </c>
    </row>
    <row r="25701" spans="1:21" x14ac:dyDescent="0.25">
      <c r="A25701">
        <v>2021</v>
      </c>
      <c r="B25701" t="s">
        <v>156</v>
      </c>
      <c r="C25701" t="s">
        <v>157</v>
      </c>
      <c r="D25701" t="s">
        <v>42</v>
      </c>
      <c r="E25701" t="s">
        <v>43</v>
      </c>
      <c r="F25701" t="s">
        <v>439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7</v>
      </c>
    </row>
    <row r="25702" spans="1:21" x14ac:dyDescent="0.25">
      <c r="A25702">
        <v>2021</v>
      </c>
      <c r="B25702" t="s">
        <v>88</v>
      </c>
      <c r="C25702" t="s">
        <v>89</v>
      </c>
      <c r="D25702" t="s">
        <v>42</v>
      </c>
      <c r="E25702" t="s">
        <v>43</v>
      </c>
      <c r="F25702" t="s">
        <v>439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5</v>
      </c>
    </row>
    <row r="25703" spans="1:21" x14ac:dyDescent="0.25">
      <c r="A25703">
        <v>2021</v>
      </c>
      <c r="B25703" t="s">
        <v>38</v>
      </c>
      <c r="C25703" t="s">
        <v>39</v>
      </c>
      <c r="D25703" t="s">
        <v>42</v>
      </c>
      <c r="E25703" t="s">
        <v>43</v>
      </c>
      <c r="F25703" t="s">
        <v>439</v>
      </c>
      <c r="G25703">
        <v>0</v>
      </c>
      <c r="H25703">
        <v>6</v>
      </c>
      <c r="I25703">
        <v>0</v>
      </c>
      <c r="J25703">
        <v>0</v>
      </c>
      <c r="K25703">
        <v>0</v>
      </c>
      <c r="L25703">
        <v>0</v>
      </c>
      <c r="M25703">
        <v>6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6</v>
      </c>
    </row>
    <row r="25704" spans="1:21" x14ac:dyDescent="0.25">
      <c r="A25704">
        <v>2021</v>
      </c>
      <c r="B25704" t="s">
        <v>90</v>
      </c>
      <c r="C25704" t="s">
        <v>91</v>
      </c>
      <c r="D25704" t="s">
        <v>42</v>
      </c>
      <c r="E25704" t="s">
        <v>43</v>
      </c>
      <c r="F25704" t="s">
        <v>439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7</v>
      </c>
    </row>
    <row r="25705" spans="1:21" x14ac:dyDescent="0.25">
      <c r="A25705">
        <v>2021</v>
      </c>
      <c r="B25705" t="s">
        <v>60</v>
      </c>
      <c r="C25705" t="s">
        <v>61</v>
      </c>
      <c r="D25705" t="s">
        <v>42</v>
      </c>
      <c r="E25705" t="s">
        <v>43</v>
      </c>
      <c r="F25705" t="s">
        <v>439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5</v>
      </c>
    </row>
    <row r="25706" spans="1:21" x14ac:dyDescent="0.25">
      <c r="A25706">
        <v>2021</v>
      </c>
      <c r="B25706" t="s">
        <v>338</v>
      </c>
      <c r="C25706" t="s">
        <v>339</v>
      </c>
      <c r="D25706" t="s">
        <v>42</v>
      </c>
      <c r="E25706" t="s">
        <v>43</v>
      </c>
      <c r="F25706" t="s">
        <v>439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17334</v>
      </c>
    </row>
    <row r="25707" spans="1:21" x14ac:dyDescent="0.25">
      <c r="A25707">
        <v>2021</v>
      </c>
      <c r="B25707" t="s">
        <v>22</v>
      </c>
      <c r="C25707" t="s">
        <v>23</v>
      </c>
      <c r="D25707" t="s">
        <v>42</v>
      </c>
      <c r="E25707" t="s">
        <v>43</v>
      </c>
      <c r="F25707" t="s">
        <v>439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118</v>
      </c>
    </row>
    <row r="25708" spans="1:21" x14ac:dyDescent="0.25">
      <c r="A25708">
        <v>2021</v>
      </c>
      <c r="B25708" t="s">
        <v>40</v>
      </c>
      <c r="C25708" t="s">
        <v>41</v>
      </c>
      <c r="D25708" t="s">
        <v>42</v>
      </c>
      <c r="E25708" t="s">
        <v>43</v>
      </c>
      <c r="F25708" t="s">
        <v>439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7</v>
      </c>
      <c r="R25708">
        <v>0</v>
      </c>
      <c r="S25708">
        <v>0</v>
      </c>
      <c r="T25708">
        <v>7</v>
      </c>
      <c r="U25708">
        <v>170</v>
      </c>
    </row>
    <row r="25709" spans="1:21" x14ac:dyDescent="0.25">
      <c r="A25709">
        <v>2021</v>
      </c>
      <c r="B25709" t="s">
        <v>118</v>
      </c>
      <c r="C25709" t="s">
        <v>119</v>
      </c>
      <c r="D25709" t="s">
        <v>42</v>
      </c>
      <c r="E25709" t="s">
        <v>43</v>
      </c>
      <c r="F25709" t="s">
        <v>439</v>
      </c>
      <c r="G25709">
        <v>0</v>
      </c>
      <c r="H25709">
        <v>7</v>
      </c>
      <c r="I25709">
        <v>0</v>
      </c>
      <c r="J25709">
        <v>0</v>
      </c>
      <c r="K25709">
        <v>0</v>
      </c>
      <c r="L25709">
        <v>0</v>
      </c>
      <c r="M25709">
        <v>7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7</v>
      </c>
    </row>
    <row r="25710" spans="1:21" x14ac:dyDescent="0.25">
      <c r="A25710">
        <v>2021</v>
      </c>
      <c r="B25710" t="s">
        <v>64</v>
      </c>
      <c r="C25710" t="s">
        <v>65</v>
      </c>
      <c r="D25710" t="s">
        <v>42</v>
      </c>
      <c r="E25710" t="s">
        <v>43</v>
      </c>
      <c r="F25710" t="s">
        <v>439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>
        <v>46</v>
      </c>
    </row>
    <row r="25711" spans="1:21" x14ac:dyDescent="0.25">
      <c r="A25711">
        <v>2021</v>
      </c>
      <c r="B25711" t="s">
        <v>184</v>
      </c>
      <c r="C25711" t="s">
        <v>185</v>
      </c>
      <c r="D25711" t="s">
        <v>42</v>
      </c>
      <c r="E25711" t="s">
        <v>43</v>
      </c>
      <c r="F25711" t="s">
        <v>439</v>
      </c>
      <c r="G25711">
        <v>0</v>
      </c>
      <c r="H25711">
        <v>0</v>
      </c>
      <c r="I25711">
        <v>0</v>
      </c>
      <c r="J25711">
        <v>5</v>
      </c>
      <c r="K25711">
        <v>0</v>
      </c>
      <c r="L25711">
        <v>0</v>
      </c>
      <c r="M25711">
        <v>5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5</v>
      </c>
    </row>
    <row r="25712" spans="1:21" x14ac:dyDescent="0.25">
      <c r="A25712">
        <v>2021</v>
      </c>
      <c r="B25712" t="s">
        <v>188</v>
      </c>
      <c r="C25712" t="s">
        <v>189</v>
      </c>
      <c r="D25712" t="s">
        <v>42</v>
      </c>
      <c r="E25712" t="s">
        <v>43</v>
      </c>
      <c r="F25712" t="s">
        <v>439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26</v>
      </c>
      <c r="R25712">
        <v>0</v>
      </c>
      <c r="S25712">
        <v>0</v>
      </c>
      <c r="T25712">
        <v>26</v>
      </c>
      <c r="U25712">
        <v>26</v>
      </c>
    </row>
    <row r="25713" spans="1:21" x14ac:dyDescent="0.25">
      <c r="A25713">
        <v>2021</v>
      </c>
      <c r="B25713" t="s">
        <v>70</v>
      </c>
      <c r="C25713" t="s">
        <v>71</v>
      </c>
      <c r="D25713" t="s">
        <v>42</v>
      </c>
      <c r="E25713" t="s">
        <v>43</v>
      </c>
      <c r="F25713" t="s">
        <v>439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7</v>
      </c>
    </row>
    <row r="25714" spans="1:21" x14ac:dyDescent="0.25">
      <c r="A25714">
        <v>2021</v>
      </c>
      <c r="B25714" t="s">
        <v>24</v>
      </c>
      <c r="C25714" t="s">
        <v>25</v>
      </c>
      <c r="D25714" t="s">
        <v>42</v>
      </c>
      <c r="E25714" t="s">
        <v>43</v>
      </c>
      <c r="F25714" t="s">
        <v>439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318</v>
      </c>
    </row>
    <row r="25715" spans="1:21" x14ac:dyDescent="0.25">
      <c r="A25715">
        <v>2021</v>
      </c>
      <c r="B25715" t="s">
        <v>126</v>
      </c>
      <c r="C25715" t="s">
        <v>127</v>
      </c>
      <c r="D25715" t="s">
        <v>42</v>
      </c>
      <c r="E25715" t="s">
        <v>43</v>
      </c>
      <c r="F25715" t="s">
        <v>439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11</v>
      </c>
    </row>
    <row r="25716" spans="1:21" x14ac:dyDescent="0.25">
      <c r="A25716">
        <v>2021</v>
      </c>
      <c r="B25716" t="s">
        <v>42</v>
      </c>
      <c r="C25716" t="s">
        <v>43</v>
      </c>
      <c r="D25716" t="s">
        <v>42</v>
      </c>
      <c r="E25716" t="s">
        <v>43</v>
      </c>
      <c r="F25716" t="s">
        <v>438</v>
      </c>
      <c r="G25716">
        <v>956</v>
      </c>
      <c r="H25716">
        <v>1032</v>
      </c>
      <c r="I25716">
        <v>1081</v>
      </c>
      <c r="J25716">
        <v>3018</v>
      </c>
      <c r="K25716">
        <v>1133</v>
      </c>
      <c r="L25716">
        <v>0</v>
      </c>
      <c r="M25716">
        <v>7220</v>
      </c>
      <c r="N25716">
        <v>1025</v>
      </c>
      <c r="O25716">
        <v>1023</v>
      </c>
      <c r="P25716">
        <v>1120</v>
      </c>
      <c r="Q25716">
        <v>4159</v>
      </c>
      <c r="R25716">
        <v>1136</v>
      </c>
      <c r="S25716">
        <v>0</v>
      </c>
      <c r="T25716">
        <v>8463</v>
      </c>
      <c r="U25716">
        <v>211823</v>
      </c>
    </row>
    <row r="25717" spans="1:21" x14ac:dyDescent="0.25">
      <c r="A25717">
        <v>2021</v>
      </c>
      <c r="B25717" t="s">
        <v>100</v>
      </c>
      <c r="C25717" t="s">
        <v>101</v>
      </c>
      <c r="D25717" t="s">
        <v>42</v>
      </c>
      <c r="E25717" t="s">
        <v>43</v>
      </c>
      <c r="F25717" t="s">
        <v>439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23</v>
      </c>
    </row>
    <row r="25718" spans="1:21" x14ac:dyDescent="0.25">
      <c r="A25718">
        <v>2021</v>
      </c>
      <c r="B25718" t="s">
        <v>72</v>
      </c>
      <c r="C25718" t="s">
        <v>73</v>
      </c>
      <c r="D25718" t="s">
        <v>42</v>
      </c>
      <c r="E25718" t="s">
        <v>43</v>
      </c>
      <c r="F25718" t="s">
        <v>439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5</v>
      </c>
    </row>
    <row r="25719" spans="1:21" x14ac:dyDescent="0.25">
      <c r="A25719">
        <v>2021</v>
      </c>
      <c r="B25719" t="s">
        <v>44</v>
      </c>
      <c r="C25719" t="s">
        <v>45</v>
      </c>
      <c r="D25719" t="s">
        <v>42</v>
      </c>
      <c r="E25719" t="s">
        <v>43</v>
      </c>
      <c r="F25719" t="s">
        <v>439</v>
      </c>
      <c r="G25719">
        <v>0</v>
      </c>
      <c r="H25719">
        <v>0</v>
      </c>
      <c r="I25719">
        <v>0</v>
      </c>
      <c r="J25719">
        <v>5</v>
      </c>
      <c r="K25719">
        <v>0</v>
      </c>
      <c r="L25719">
        <v>0</v>
      </c>
      <c r="M25719">
        <v>5</v>
      </c>
      <c r="N25719">
        <v>0</v>
      </c>
      <c r="O25719">
        <v>0</v>
      </c>
      <c r="P25719">
        <v>0</v>
      </c>
      <c r="Q25719">
        <v>17</v>
      </c>
      <c r="R25719">
        <v>0</v>
      </c>
      <c r="S25719">
        <v>0</v>
      </c>
      <c r="T25719">
        <v>17</v>
      </c>
      <c r="U25719">
        <v>983</v>
      </c>
    </row>
    <row r="25720" spans="1:21" x14ac:dyDescent="0.25">
      <c r="A25720">
        <v>2021</v>
      </c>
      <c r="B25720" t="s">
        <v>28</v>
      </c>
      <c r="C25720" t="s">
        <v>29</v>
      </c>
      <c r="D25720" t="s">
        <v>42</v>
      </c>
      <c r="E25720" t="s">
        <v>43</v>
      </c>
      <c r="F25720" t="s">
        <v>439</v>
      </c>
      <c r="G25720">
        <v>5</v>
      </c>
      <c r="H25720">
        <v>11</v>
      </c>
      <c r="I25720">
        <v>8</v>
      </c>
      <c r="J25720">
        <v>32</v>
      </c>
      <c r="K25720">
        <v>0</v>
      </c>
      <c r="L25720">
        <v>0</v>
      </c>
      <c r="M25720">
        <v>56</v>
      </c>
      <c r="N25720">
        <v>5</v>
      </c>
      <c r="O25720">
        <v>12</v>
      </c>
      <c r="P25720">
        <v>10</v>
      </c>
      <c r="Q25720">
        <v>32</v>
      </c>
      <c r="R25720">
        <v>0</v>
      </c>
      <c r="S25720">
        <v>0</v>
      </c>
      <c r="T25720">
        <v>59</v>
      </c>
      <c r="U25720">
        <v>115</v>
      </c>
    </row>
    <row r="25721" spans="1:21" x14ac:dyDescent="0.25">
      <c r="A25721">
        <v>2021</v>
      </c>
      <c r="B25721" t="s">
        <v>210</v>
      </c>
      <c r="C25721" t="s">
        <v>211</v>
      </c>
      <c r="D25721" t="s">
        <v>42</v>
      </c>
      <c r="E25721" t="s">
        <v>43</v>
      </c>
      <c r="F25721" t="s">
        <v>439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15</v>
      </c>
    </row>
    <row r="25722" spans="1:21" x14ac:dyDescent="0.25">
      <c r="A25722">
        <v>2021</v>
      </c>
      <c r="B25722" t="s">
        <v>136</v>
      </c>
      <c r="C25722" t="s">
        <v>137</v>
      </c>
      <c r="D25722" t="s">
        <v>42</v>
      </c>
      <c r="E25722" t="s">
        <v>43</v>
      </c>
      <c r="F25722" t="s">
        <v>439</v>
      </c>
      <c r="G25722">
        <v>143</v>
      </c>
      <c r="H25722">
        <v>35</v>
      </c>
      <c r="I25722">
        <v>51</v>
      </c>
      <c r="J25722">
        <v>114</v>
      </c>
      <c r="K25722">
        <v>0</v>
      </c>
      <c r="L25722">
        <v>0</v>
      </c>
      <c r="M25722">
        <v>343</v>
      </c>
      <c r="N25722">
        <v>122</v>
      </c>
      <c r="O25722">
        <v>27</v>
      </c>
      <c r="P25722">
        <v>39</v>
      </c>
      <c r="Q25722">
        <v>69</v>
      </c>
      <c r="R25722">
        <v>0</v>
      </c>
      <c r="S25722">
        <v>0</v>
      </c>
      <c r="T25722">
        <v>257</v>
      </c>
      <c r="U25722">
        <v>2659</v>
      </c>
    </row>
    <row r="25723" spans="1:21" x14ac:dyDescent="0.25">
      <c r="A25723">
        <v>2021</v>
      </c>
      <c r="B25723" t="s">
        <v>138</v>
      </c>
      <c r="C25723" t="s">
        <v>139</v>
      </c>
      <c r="D25723" t="s">
        <v>42</v>
      </c>
      <c r="E25723" t="s">
        <v>43</v>
      </c>
      <c r="F25723" t="s">
        <v>439</v>
      </c>
      <c r="G25723">
        <v>0</v>
      </c>
      <c r="H25723">
        <v>0</v>
      </c>
      <c r="I25723">
        <v>0</v>
      </c>
      <c r="J25723">
        <v>5</v>
      </c>
      <c r="K25723">
        <v>0</v>
      </c>
      <c r="L25723">
        <v>0</v>
      </c>
      <c r="M25723">
        <v>5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969</v>
      </c>
    </row>
    <row r="25724" spans="1:21" x14ac:dyDescent="0.25">
      <c r="A25724">
        <v>2021</v>
      </c>
      <c r="B25724" t="s">
        <v>82</v>
      </c>
      <c r="C25724" t="s">
        <v>83</v>
      </c>
      <c r="D25724" t="s">
        <v>204</v>
      </c>
      <c r="E25724" t="s">
        <v>205</v>
      </c>
      <c r="F25724" t="s">
        <v>439</v>
      </c>
      <c r="G25724">
        <v>0</v>
      </c>
      <c r="H25724">
        <v>0</v>
      </c>
      <c r="I25724">
        <v>6</v>
      </c>
      <c r="J25724">
        <v>0</v>
      </c>
      <c r="K25724">
        <v>0</v>
      </c>
      <c r="L25724">
        <v>0</v>
      </c>
      <c r="M25724">
        <v>6</v>
      </c>
      <c r="N25724">
        <v>0</v>
      </c>
      <c r="O25724">
        <v>0</v>
      </c>
      <c r="P25724">
        <v>5</v>
      </c>
      <c r="Q25724">
        <v>8</v>
      </c>
      <c r="R25724">
        <v>0</v>
      </c>
      <c r="S25724">
        <v>0</v>
      </c>
      <c r="T25724">
        <v>13</v>
      </c>
      <c r="U25724">
        <v>19</v>
      </c>
    </row>
    <row r="25725" spans="1:21" x14ac:dyDescent="0.25">
      <c r="A25725">
        <v>2021</v>
      </c>
      <c r="B25725" t="s">
        <v>108</v>
      </c>
      <c r="C25725" t="s">
        <v>109</v>
      </c>
      <c r="D25725" t="s">
        <v>204</v>
      </c>
      <c r="E25725" t="s">
        <v>205</v>
      </c>
      <c r="F25725" t="s">
        <v>439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5</v>
      </c>
      <c r="R25725">
        <v>0</v>
      </c>
      <c r="S25725">
        <v>0</v>
      </c>
      <c r="T25725">
        <v>5</v>
      </c>
      <c r="U25725">
        <v>5</v>
      </c>
    </row>
    <row r="25726" spans="1:21" x14ac:dyDescent="0.25">
      <c r="A25726">
        <v>2021</v>
      </c>
      <c r="B25726" t="s">
        <v>336</v>
      </c>
      <c r="C25726" t="s">
        <v>337</v>
      </c>
      <c r="D25726" t="s">
        <v>204</v>
      </c>
      <c r="E25726" t="s">
        <v>205</v>
      </c>
      <c r="F25726" t="s">
        <v>439</v>
      </c>
      <c r="G25726">
        <v>0</v>
      </c>
      <c r="H25726">
        <v>6</v>
      </c>
      <c r="I25726">
        <v>0</v>
      </c>
      <c r="J25726">
        <v>0</v>
      </c>
      <c r="K25726">
        <v>0</v>
      </c>
      <c r="L25726">
        <v>0</v>
      </c>
      <c r="M25726">
        <v>6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6</v>
      </c>
    </row>
    <row r="25727" spans="1:21" x14ac:dyDescent="0.25">
      <c r="A25727">
        <v>2021</v>
      </c>
      <c r="B25727" t="s">
        <v>50</v>
      </c>
      <c r="C25727" t="s">
        <v>51</v>
      </c>
      <c r="D25727" t="s">
        <v>204</v>
      </c>
      <c r="E25727" t="s">
        <v>205</v>
      </c>
      <c r="F25727" t="s">
        <v>439</v>
      </c>
      <c r="G25727">
        <v>11</v>
      </c>
      <c r="H25727">
        <v>57</v>
      </c>
      <c r="I25727">
        <v>37</v>
      </c>
      <c r="J25727">
        <v>205</v>
      </c>
      <c r="K25727">
        <v>10</v>
      </c>
      <c r="L25727">
        <v>0</v>
      </c>
      <c r="M25727">
        <v>320</v>
      </c>
      <c r="N25727">
        <v>15</v>
      </c>
      <c r="O25727">
        <v>36</v>
      </c>
      <c r="P25727">
        <v>41</v>
      </c>
      <c r="Q25727">
        <v>298</v>
      </c>
      <c r="R25727">
        <v>5</v>
      </c>
      <c r="S25727">
        <v>0</v>
      </c>
      <c r="T25727">
        <v>395</v>
      </c>
      <c r="U25727">
        <v>715</v>
      </c>
    </row>
    <row r="25728" spans="1:21" x14ac:dyDescent="0.25">
      <c r="A25728">
        <v>2021</v>
      </c>
      <c r="B25728" t="s">
        <v>54</v>
      </c>
      <c r="C25728" t="s">
        <v>55</v>
      </c>
      <c r="D25728" t="s">
        <v>204</v>
      </c>
      <c r="E25728" t="s">
        <v>205</v>
      </c>
      <c r="F25728" t="s">
        <v>439</v>
      </c>
      <c r="G25728">
        <v>0</v>
      </c>
      <c r="H25728">
        <v>8</v>
      </c>
      <c r="I25728">
        <v>0</v>
      </c>
      <c r="J25728">
        <v>10</v>
      </c>
      <c r="K25728">
        <v>0</v>
      </c>
      <c r="L25728">
        <v>0</v>
      </c>
      <c r="M25728">
        <v>18</v>
      </c>
      <c r="N25728">
        <v>0</v>
      </c>
      <c r="O25728">
        <v>0</v>
      </c>
      <c r="P25728">
        <v>0</v>
      </c>
      <c r="Q25728">
        <v>20</v>
      </c>
      <c r="R25728">
        <v>0</v>
      </c>
      <c r="S25728">
        <v>0</v>
      </c>
      <c r="T25728">
        <v>20</v>
      </c>
      <c r="U25728">
        <v>38</v>
      </c>
    </row>
    <row r="25729" spans="1:21" x14ac:dyDescent="0.25">
      <c r="A25729">
        <v>2021</v>
      </c>
      <c r="B25729" t="s">
        <v>56</v>
      </c>
      <c r="C25729" t="s">
        <v>57</v>
      </c>
      <c r="D25729" t="s">
        <v>204</v>
      </c>
      <c r="E25729" t="s">
        <v>205</v>
      </c>
      <c r="F25729" t="s">
        <v>439</v>
      </c>
      <c r="G25729">
        <v>0</v>
      </c>
      <c r="H25729">
        <v>0</v>
      </c>
      <c r="I25729">
        <v>0</v>
      </c>
      <c r="J25729">
        <v>9</v>
      </c>
      <c r="K25729">
        <v>0</v>
      </c>
      <c r="L25729">
        <v>0</v>
      </c>
      <c r="M25729">
        <v>9</v>
      </c>
      <c r="N25729">
        <v>0</v>
      </c>
      <c r="O25729">
        <v>0</v>
      </c>
      <c r="P25729">
        <v>0</v>
      </c>
      <c r="Q25729">
        <v>18</v>
      </c>
      <c r="R25729">
        <v>0</v>
      </c>
      <c r="S25729">
        <v>0</v>
      </c>
      <c r="T25729">
        <v>18</v>
      </c>
      <c r="U25729">
        <v>27</v>
      </c>
    </row>
    <row r="25730" spans="1:21" x14ac:dyDescent="0.25">
      <c r="A25730">
        <v>2021</v>
      </c>
      <c r="B25730" t="s">
        <v>58</v>
      </c>
      <c r="C25730" t="s">
        <v>59</v>
      </c>
      <c r="D25730" t="s">
        <v>204</v>
      </c>
      <c r="E25730" t="s">
        <v>205</v>
      </c>
      <c r="F25730" t="s">
        <v>439</v>
      </c>
      <c r="G25730">
        <v>0</v>
      </c>
      <c r="H25730">
        <v>5</v>
      </c>
      <c r="I25730">
        <v>0</v>
      </c>
      <c r="J25730">
        <v>33</v>
      </c>
      <c r="K25730">
        <v>0</v>
      </c>
      <c r="L25730">
        <v>0</v>
      </c>
      <c r="M25730">
        <v>38</v>
      </c>
      <c r="N25730">
        <v>0</v>
      </c>
      <c r="O25730">
        <v>6</v>
      </c>
      <c r="P25730">
        <v>0</v>
      </c>
      <c r="Q25730">
        <v>58</v>
      </c>
      <c r="R25730">
        <v>0</v>
      </c>
      <c r="S25730">
        <v>0</v>
      </c>
      <c r="T25730">
        <v>64</v>
      </c>
      <c r="U25730">
        <v>102</v>
      </c>
    </row>
    <row r="25731" spans="1:21" x14ac:dyDescent="0.25">
      <c r="A25731">
        <v>2021</v>
      </c>
      <c r="B25731" t="s">
        <v>36</v>
      </c>
      <c r="C25731" t="s">
        <v>37</v>
      </c>
      <c r="D25731" t="s">
        <v>204</v>
      </c>
      <c r="E25731" t="s">
        <v>205</v>
      </c>
      <c r="F25731" t="s">
        <v>439</v>
      </c>
      <c r="G25731">
        <v>0</v>
      </c>
      <c r="H25731">
        <v>9</v>
      </c>
      <c r="I25731">
        <v>6</v>
      </c>
      <c r="J25731">
        <v>59</v>
      </c>
      <c r="K25731">
        <v>5</v>
      </c>
      <c r="L25731">
        <v>0</v>
      </c>
      <c r="M25731">
        <v>79</v>
      </c>
      <c r="N25731">
        <v>0</v>
      </c>
      <c r="O25731">
        <v>5</v>
      </c>
      <c r="P25731">
        <v>7</v>
      </c>
      <c r="Q25731">
        <v>118</v>
      </c>
      <c r="R25731">
        <v>0</v>
      </c>
      <c r="S25731">
        <v>0</v>
      </c>
      <c r="T25731">
        <v>130</v>
      </c>
      <c r="U25731">
        <v>209</v>
      </c>
    </row>
    <row r="25732" spans="1:21" x14ac:dyDescent="0.25">
      <c r="A25732">
        <v>2021</v>
      </c>
      <c r="B25732" t="s">
        <v>86</v>
      </c>
      <c r="C25732" t="s">
        <v>87</v>
      </c>
      <c r="D25732" t="s">
        <v>204</v>
      </c>
      <c r="E25732" t="s">
        <v>205</v>
      </c>
      <c r="F25732" t="s">
        <v>439</v>
      </c>
      <c r="G25732">
        <v>0</v>
      </c>
      <c r="H25732">
        <v>0</v>
      </c>
      <c r="I25732">
        <v>0</v>
      </c>
      <c r="J25732">
        <v>5</v>
      </c>
      <c r="K25732">
        <v>0</v>
      </c>
      <c r="L25732">
        <v>0</v>
      </c>
      <c r="M25732">
        <v>5</v>
      </c>
      <c r="N25732">
        <v>0</v>
      </c>
      <c r="O25732">
        <v>0</v>
      </c>
      <c r="P25732">
        <v>0</v>
      </c>
      <c r="Q25732">
        <v>9</v>
      </c>
      <c r="R25732">
        <v>0</v>
      </c>
      <c r="S25732">
        <v>0</v>
      </c>
      <c r="T25732">
        <v>9</v>
      </c>
      <c r="U25732">
        <v>14</v>
      </c>
    </row>
    <row r="25733" spans="1:21" x14ac:dyDescent="0.25">
      <c r="A25733">
        <v>2021</v>
      </c>
      <c r="B25733" t="s">
        <v>162</v>
      </c>
      <c r="C25733" t="s">
        <v>163</v>
      </c>
      <c r="D25733" t="s">
        <v>204</v>
      </c>
      <c r="E25733" t="s">
        <v>205</v>
      </c>
      <c r="F25733" t="s">
        <v>439</v>
      </c>
      <c r="G25733">
        <v>0</v>
      </c>
      <c r="H25733">
        <v>11</v>
      </c>
      <c r="I25733">
        <v>15</v>
      </c>
      <c r="J25733">
        <v>86</v>
      </c>
      <c r="K25733">
        <v>0</v>
      </c>
      <c r="L25733">
        <v>0</v>
      </c>
      <c r="M25733">
        <v>112</v>
      </c>
      <c r="N25733">
        <v>0</v>
      </c>
      <c r="O25733">
        <v>11</v>
      </c>
      <c r="P25733">
        <v>26</v>
      </c>
      <c r="Q25733">
        <v>260</v>
      </c>
      <c r="R25733">
        <v>6</v>
      </c>
      <c r="S25733">
        <v>0</v>
      </c>
      <c r="T25733">
        <v>303</v>
      </c>
      <c r="U25733">
        <v>415</v>
      </c>
    </row>
    <row r="25734" spans="1:21" x14ac:dyDescent="0.25">
      <c r="A25734">
        <v>2021</v>
      </c>
      <c r="B25734" t="s">
        <v>114</v>
      </c>
      <c r="C25734" t="s">
        <v>115</v>
      </c>
      <c r="D25734" t="s">
        <v>204</v>
      </c>
      <c r="E25734" t="s">
        <v>205</v>
      </c>
      <c r="F25734" t="s">
        <v>439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5</v>
      </c>
      <c r="R25734">
        <v>0</v>
      </c>
      <c r="S25734">
        <v>0</v>
      </c>
      <c r="T25734">
        <v>5</v>
      </c>
      <c r="U25734">
        <v>5</v>
      </c>
    </row>
    <row r="25735" spans="1:21" x14ac:dyDescent="0.25">
      <c r="A25735">
        <v>2021</v>
      </c>
      <c r="B25735" t="s">
        <v>90</v>
      </c>
      <c r="C25735" t="s">
        <v>91</v>
      </c>
      <c r="D25735" t="s">
        <v>204</v>
      </c>
      <c r="E25735" t="s">
        <v>205</v>
      </c>
      <c r="F25735" t="s">
        <v>439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5</v>
      </c>
      <c r="R25735">
        <v>0</v>
      </c>
      <c r="S25735">
        <v>0</v>
      </c>
      <c r="T25735">
        <v>5</v>
      </c>
      <c r="U25735">
        <v>5</v>
      </c>
    </row>
    <row r="25736" spans="1:21" x14ac:dyDescent="0.25">
      <c r="A25736">
        <v>2021</v>
      </c>
      <c r="B25736" t="s">
        <v>60</v>
      </c>
      <c r="C25736" t="s">
        <v>61</v>
      </c>
      <c r="D25736" t="s">
        <v>204</v>
      </c>
      <c r="E25736" t="s">
        <v>205</v>
      </c>
      <c r="F25736" t="s">
        <v>439</v>
      </c>
      <c r="G25736">
        <v>0</v>
      </c>
      <c r="H25736">
        <v>0</v>
      </c>
      <c r="I25736">
        <v>7</v>
      </c>
      <c r="J25736">
        <v>30</v>
      </c>
      <c r="K25736">
        <v>0</v>
      </c>
      <c r="L25736">
        <v>0</v>
      </c>
      <c r="M25736">
        <v>37</v>
      </c>
      <c r="N25736">
        <v>0</v>
      </c>
      <c r="O25736">
        <v>8</v>
      </c>
      <c r="P25736">
        <v>0</v>
      </c>
      <c r="Q25736">
        <v>90</v>
      </c>
      <c r="R25736">
        <v>0</v>
      </c>
      <c r="S25736">
        <v>0</v>
      </c>
      <c r="T25736">
        <v>98</v>
      </c>
      <c r="U25736">
        <v>135</v>
      </c>
    </row>
    <row r="25737" spans="1:21" x14ac:dyDescent="0.25">
      <c r="A25737">
        <v>2021</v>
      </c>
      <c r="B25737" t="s">
        <v>170</v>
      </c>
      <c r="C25737" t="s">
        <v>171</v>
      </c>
      <c r="D25737" t="s">
        <v>204</v>
      </c>
      <c r="E25737" t="s">
        <v>205</v>
      </c>
      <c r="F25737" t="s">
        <v>439</v>
      </c>
      <c r="G25737">
        <v>0</v>
      </c>
      <c r="H25737">
        <v>0</v>
      </c>
      <c r="I25737">
        <v>0</v>
      </c>
      <c r="J25737">
        <v>5</v>
      </c>
      <c r="K25737">
        <v>0</v>
      </c>
      <c r="L25737">
        <v>0</v>
      </c>
      <c r="M25737">
        <v>5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5</v>
      </c>
    </row>
    <row r="25738" spans="1:21" x14ac:dyDescent="0.25">
      <c r="A25738">
        <v>2021</v>
      </c>
      <c r="B25738" t="s">
        <v>62</v>
      </c>
      <c r="C25738" t="s">
        <v>63</v>
      </c>
      <c r="D25738" t="s">
        <v>204</v>
      </c>
      <c r="E25738" t="s">
        <v>205</v>
      </c>
      <c r="F25738" t="s">
        <v>439</v>
      </c>
      <c r="G25738">
        <v>0</v>
      </c>
      <c r="H25738">
        <v>5</v>
      </c>
      <c r="I25738">
        <v>11</v>
      </c>
      <c r="J25738">
        <v>50</v>
      </c>
      <c r="K25738">
        <v>5</v>
      </c>
      <c r="L25738">
        <v>0</v>
      </c>
      <c r="M25738">
        <v>71</v>
      </c>
      <c r="N25738">
        <v>0</v>
      </c>
      <c r="O25738">
        <v>0</v>
      </c>
      <c r="P25738">
        <v>9</v>
      </c>
      <c r="Q25738">
        <v>102</v>
      </c>
      <c r="R25738">
        <v>5</v>
      </c>
      <c r="S25738">
        <v>0</v>
      </c>
      <c r="T25738">
        <v>116</v>
      </c>
      <c r="U25738">
        <v>187</v>
      </c>
    </row>
    <row r="25739" spans="1:21" x14ac:dyDescent="0.25">
      <c r="A25739">
        <v>2021</v>
      </c>
      <c r="B25739" t="s">
        <v>92</v>
      </c>
      <c r="C25739" t="s">
        <v>93</v>
      </c>
      <c r="D25739" t="s">
        <v>204</v>
      </c>
      <c r="E25739" t="s">
        <v>205</v>
      </c>
      <c r="F25739" t="s">
        <v>439</v>
      </c>
      <c r="G25739">
        <v>0</v>
      </c>
      <c r="H25739">
        <v>0</v>
      </c>
      <c r="I25739">
        <v>5</v>
      </c>
      <c r="J25739">
        <v>12</v>
      </c>
      <c r="K25739">
        <v>5</v>
      </c>
      <c r="L25739">
        <v>0</v>
      </c>
      <c r="M25739">
        <v>22</v>
      </c>
      <c r="N25739">
        <v>0</v>
      </c>
      <c r="O25739">
        <v>0</v>
      </c>
      <c r="P25739">
        <v>0</v>
      </c>
      <c r="Q25739">
        <v>49</v>
      </c>
      <c r="R25739">
        <v>0</v>
      </c>
      <c r="S25739">
        <v>0</v>
      </c>
      <c r="T25739">
        <v>49</v>
      </c>
      <c r="U25739">
        <v>71</v>
      </c>
    </row>
    <row r="25740" spans="1:21" x14ac:dyDescent="0.25">
      <c r="A25740">
        <v>2021</v>
      </c>
      <c r="B25740" t="s">
        <v>182</v>
      </c>
      <c r="C25740" t="s">
        <v>183</v>
      </c>
      <c r="D25740" t="s">
        <v>204</v>
      </c>
      <c r="E25740" t="s">
        <v>205</v>
      </c>
      <c r="F25740" t="s">
        <v>439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6</v>
      </c>
      <c r="R25740">
        <v>0</v>
      </c>
      <c r="S25740">
        <v>0</v>
      </c>
      <c r="T25740">
        <v>6</v>
      </c>
      <c r="U25740">
        <v>6</v>
      </c>
    </row>
    <row r="25741" spans="1:21" x14ac:dyDescent="0.25">
      <c r="A25741">
        <v>2021</v>
      </c>
      <c r="B25741" t="s">
        <v>94</v>
      </c>
      <c r="C25741" t="s">
        <v>95</v>
      </c>
      <c r="D25741" t="s">
        <v>204</v>
      </c>
      <c r="E25741" t="s">
        <v>205</v>
      </c>
      <c r="F25741" t="s">
        <v>439</v>
      </c>
      <c r="G25741">
        <v>194</v>
      </c>
      <c r="H25741">
        <v>1646</v>
      </c>
      <c r="I25741">
        <v>1443</v>
      </c>
      <c r="J25741">
        <v>3618</v>
      </c>
      <c r="K25741">
        <v>554</v>
      </c>
      <c r="L25741">
        <v>0</v>
      </c>
      <c r="M25741">
        <v>7455</v>
      </c>
      <c r="N25741">
        <v>223</v>
      </c>
      <c r="O25741">
        <v>1714</v>
      </c>
      <c r="P25741">
        <v>1314</v>
      </c>
      <c r="Q25741">
        <v>3010</v>
      </c>
      <c r="R25741">
        <v>509</v>
      </c>
      <c r="S25741">
        <v>0</v>
      </c>
      <c r="T25741">
        <v>6770</v>
      </c>
      <c r="U25741">
        <v>14225</v>
      </c>
    </row>
    <row r="25742" spans="1:21" x14ac:dyDescent="0.25">
      <c r="A25742">
        <v>2021</v>
      </c>
      <c r="B25742" t="s">
        <v>68</v>
      </c>
      <c r="C25742" t="s">
        <v>69</v>
      </c>
      <c r="D25742" t="s">
        <v>204</v>
      </c>
      <c r="E25742" t="s">
        <v>205</v>
      </c>
      <c r="F25742" t="s">
        <v>439</v>
      </c>
      <c r="G25742">
        <v>0</v>
      </c>
      <c r="H25742">
        <v>0</v>
      </c>
      <c r="I25742">
        <v>9</v>
      </c>
      <c r="J25742">
        <v>0</v>
      </c>
      <c r="K25742">
        <v>0</v>
      </c>
      <c r="L25742">
        <v>0</v>
      </c>
      <c r="M25742">
        <v>9</v>
      </c>
      <c r="N25742">
        <v>0</v>
      </c>
      <c r="O25742">
        <v>5</v>
      </c>
      <c r="P25742">
        <v>0</v>
      </c>
      <c r="Q25742">
        <v>52</v>
      </c>
      <c r="R25742">
        <v>5</v>
      </c>
      <c r="S25742">
        <v>0</v>
      </c>
      <c r="T25742">
        <v>62</v>
      </c>
      <c r="U25742">
        <v>71</v>
      </c>
    </row>
    <row r="25743" spans="1:21" x14ac:dyDescent="0.25">
      <c r="A25743">
        <v>2021</v>
      </c>
      <c r="B25743" t="s">
        <v>70</v>
      </c>
      <c r="C25743" t="s">
        <v>71</v>
      </c>
      <c r="D25743" t="s">
        <v>204</v>
      </c>
      <c r="E25743" t="s">
        <v>205</v>
      </c>
      <c r="F25743" t="s">
        <v>439</v>
      </c>
      <c r="G25743">
        <v>0</v>
      </c>
      <c r="H25743">
        <v>0</v>
      </c>
      <c r="I25743">
        <v>6</v>
      </c>
      <c r="J25743">
        <v>10</v>
      </c>
      <c r="K25743">
        <v>0</v>
      </c>
      <c r="L25743">
        <v>0</v>
      </c>
      <c r="M25743">
        <v>16</v>
      </c>
      <c r="N25743">
        <v>0</v>
      </c>
      <c r="O25743">
        <v>5</v>
      </c>
      <c r="P25743">
        <v>0</v>
      </c>
      <c r="Q25743">
        <v>48</v>
      </c>
      <c r="R25743">
        <v>0</v>
      </c>
      <c r="S25743">
        <v>0</v>
      </c>
      <c r="T25743">
        <v>53</v>
      </c>
      <c r="U25743">
        <v>69</v>
      </c>
    </row>
    <row r="25744" spans="1:21" x14ac:dyDescent="0.25">
      <c r="A25744">
        <v>2021</v>
      </c>
      <c r="B25744" t="s">
        <v>24</v>
      </c>
      <c r="C25744" t="s">
        <v>25</v>
      </c>
      <c r="D25744" t="s">
        <v>204</v>
      </c>
      <c r="E25744" t="s">
        <v>205</v>
      </c>
      <c r="F25744" t="s">
        <v>439</v>
      </c>
      <c r="G25744">
        <v>0</v>
      </c>
      <c r="H25744">
        <v>5</v>
      </c>
      <c r="I25744">
        <v>0</v>
      </c>
      <c r="J25744">
        <v>0</v>
      </c>
      <c r="K25744">
        <v>0</v>
      </c>
      <c r="L25744">
        <v>0</v>
      </c>
      <c r="M25744">
        <v>5</v>
      </c>
      <c r="N25744">
        <v>0</v>
      </c>
      <c r="O25744">
        <v>0</v>
      </c>
      <c r="P25744">
        <v>7</v>
      </c>
      <c r="Q25744">
        <v>0</v>
      </c>
      <c r="R25744">
        <v>0</v>
      </c>
      <c r="S25744">
        <v>0</v>
      </c>
      <c r="T25744">
        <v>7</v>
      </c>
      <c r="U25744">
        <v>12</v>
      </c>
    </row>
    <row r="25745" spans="1:21" x14ac:dyDescent="0.25">
      <c r="A25745">
        <v>2021</v>
      </c>
      <c r="B25745" t="s">
        <v>96</v>
      </c>
      <c r="C25745" t="s">
        <v>97</v>
      </c>
      <c r="D25745" t="s">
        <v>204</v>
      </c>
      <c r="E25745" t="s">
        <v>205</v>
      </c>
      <c r="F25745" t="s">
        <v>439</v>
      </c>
      <c r="G25745">
        <v>0</v>
      </c>
      <c r="H25745">
        <v>0</v>
      </c>
      <c r="I25745">
        <v>0</v>
      </c>
      <c r="J25745">
        <v>5</v>
      </c>
      <c r="K25745">
        <v>0</v>
      </c>
      <c r="L25745">
        <v>0</v>
      </c>
      <c r="M25745">
        <v>5</v>
      </c>
      <c r="N25745">
        <v>0</v>
      </c>
      <c r="O25745">
        <v>7</v>
      </c>
      <c r="P25745">
        <v>0</v>
      </c>
      <c r="Q25745">
        <v>7</v>
      </c>
      <c r="R25745">
        <v>0</v>
      </c>
      <c r="S25745">
        <v>0</v>
      </c>
      <c r="T25745">
        <v>14</v>
      </c>
      <c r="U25745">
        <v>19</v>
      </c>
    </row>
    <row r="25746" spans="1:21" x14ac:dyDescent="0.25">
      <c r="A25746">
        <v>2021</v>
      </c>
      <c r="B25746" t="s">
        <v>98</v>
      </c>
      <c r="C25746" t="s">
        <v>99</v>
      </c>
      <c r="D25746" t="s">
        <v>204</v>
      </c>
      <c r="E25746" t="s">
        <v>205</v>
      </c>
      <c r="F25746" t="s">
        <v>439</v>
      </c>
      <c r="G25746">
        <v>0</v>
      </c>
      <c r="H25746">
        <v>5</v>
      </c>
      <c r="I25746">
        <v>0</v>
      </c>
      <c r="J25746">
        <v>14</v>
      </c>
      <c r="K25746">
        <v>0</v>
      </c>
      <c r="L25746">
        <v>0</v>
      </c>
      <c r="M25746">
        <v>19</v>
      </c>
      <c r="N25746">
        <v>0</v>
      </c>
      <c r="O25746">
        <v>0</v>
      </c>
      <c r="P25746">
        <v>0</v>
      </c>
      <c r="Q25746">
        <v>32</v>
      </c>
      <c r="R25746">
        <v>0</v>
      </c>
      <c r="S25746">
        <v>0</v>
      </c>
      <c r="T25746">
        <v>32</v>
      </c>
      <c r="U25746">
        <v>51</v>
      </c>
    </row>
    <row r="25747" spans="1:21" x14ac:dyDescent="0.25">
      <c r="A25747">
        <v>2021</v>
      </c>
      <c r="B25747" t="s">
        <v>72</v>
      </c>
      <c r="C25747" t="s">
        <v>73</v>
      </c>
      <c r="D25747" t="s">
        <v>204</v>
      </c>
      <c r="E25747" t="s">
        <v>205</v>
      </c>
      <c r="F25747" t="s">
        <v>439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13</v>
      </c>
      <c r="R25747">
        <v>0</v>
      </c>
      <c r="S25747">
        <v>0</v>
      </c>
      <c r="T25747">
        <v>13</v>
      </c>
      <c r="U25747">
        <v>13</v>
      </c>
    </row>
    <row r="25748" spans="1:21" x14ac:dyDescent="0.25">
      <c r="A25748">
        <v>2021</v>
      </c>
      <c r="B25748" t="s">
        <v>44</v>
      </c>
      <c r="C25748" t="s">
        <v>45</v>
      </c>
      <c r="D25748" t="s">
        <v>204</v>
      </c>
      <c r="E25748" t="s">
        <v>205</v>
      </c>
      <c r="F25748" t="s">
        <v>439</v>
      </c>
      <c r="G25748">
        <v>0</v>
      </c>
      <c r="H25748">
        <v>0</v>
      </c>
      <c r="I25748">
        <v>0</v>
      </c>
      <c r="J25748">
        <v>6</v>
      </c>
      <c r="K25748">
        <v>0</v>
      </c>
      <c r="L25748">
        <v>0</v>
      </c>
      <c r="M25748">
        <v>6</v>
      </c>
      <c r="N25748">
        <v>0</v>
      </c>
      <c r="O25748">
        <v>8</v>
      </c>
      <c r="P25748">
        <v>0</v>
      </c>
      <c r="Q25748">
        <v>0</v>
      </c>
      <c r="R25748">
        <v>0</v>
      </c>
      <c r="S25748">
        <v>0</v>
      </c>
      <c r="T25748">
        <v>8</v>
      </c>
      <c r="U25748">
        <v>14</v>
      </c>
    </row>
    <row r="25749" spans="1:21" x14ac:dyDescent="0.25">
      <c r="A25749">
        <v>2021</v>
      </c>
      <c r="B25749" t="s">
        <v>74</v>
      </c>
      <c r="C25749" t="s">
        <v>75</v>
      </c>
      <c r="D25749" t="s">
        <v>204</v>
      </c>
      <c r="E25749" t="s">
        <v>205</v>
      </c>
      <c r="F25749" t="s">
        <v>439</v>
      </c>
      <c r="G25749">
        <v>0</v>
      </c>
      <c r="H25749">
        <v>5</v>
      </c>
      <c r="I25749">
        <v>0</v>
      </c>
      <c r="J25749">
        <v>7</v>
      </c>
      <c r="K25749">
        <v>0</v>
      </c>
      <c r="L25749">
        <v>0</v>
      </c>
      <c r="M25749">
        <v>12</v>
      </c>
      <c r="N25749">
        <v>0</v>
      </c>
      <c r="O25749">
        <v>0</v>
      </c>
      <c r="P25749">
        <v>0</v>
      </c>
      <c r="Q25749">
        <v>20</v>
      </c>
      <c r="R25749">
        <v>0</v>
      </c>
      <c r="S25749">
        <v>0</v>
      </c>
      <c r="T25749">
        <v>20</v>
      </c>
      <c r="U25749">
        <v>32</v>
      </c>
    </row>
    <row r="25750" spans="1:21" x14ac:dyDescent="0.25">
      <c r="A25750">
        <v>2021</v>
      </c>
      <c r="B25750" t="s">
        <v>28</v>
      </c>
      <c r="C25750" t="s">
        <v>29</v>
      </c>
      <c r="D25750" t="s">
        <v>204</v>
      </c>
      <c r="E25750" t="s">
        <v>205</v>
      </c>
      <c r="F25750" t="s">
        <v>439</v>
      </c>
      <c r="G25750">
        <v>0</v>
      </c>
      <c r="H25750">
        <v>9</v>
      </c>
      <c r="I25750">
        <v>5</v>
      </c>
      <c r="J25750">
        <v>11</v>
      </c>
      <c r="K25750">
        <v>0</v>
      </c>
      <c r="L25750">
        <v>0</v>
      </c>
      <c r="M25750">
        <v>25</v>
      </c>
      <c r="N25750">
        <v>0</v>
      </c>
      <c r="O25750">
        <v>10</v>
      </c>
      <c r="P25750">
        <v>8</v>
      </c>
      <c r="Q25750">
        <v>11</v>
      </c>
      <c r="R25750">
        <v>0</v>
      </c>
      <c r="S25750">
        <v>0</v>
      </c>
      <c r="T25750">
        <v>29</v>
      </c>
      <c r="U25750">
        <v>54</v>
      </c>
    </row>
    <row r="25751" spans="1:21" x14ac:dyDescent="0.25">
      <c r="A25751">
        <v>2021</v>
      </c>
      <c r="B25751" t="s">
        <v>136</v>
      </c>
      <c r="C25751" t="s">
        <v>137</v>
      </c>
      <c r="D25751" t="s">
        <v>312</v>
      </c>
      <c r="E25751" t="s">
        <v>313</v>
      </c>
      <c r="F25751" t="s">
        <v>439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1109</v>
      </c>
    </row>
    <row r="25752" spans="1:21" x14ac:dyDescent="0.25">
      <c r="A25752">
        <v>2021</v>
      </c>
      <c r="B25752" t="s">
        <v>62</v>
      </c>
      <c r="C25752" t="s">
        <v>63</v>
      </c>
      <c r="D25752" t="s">
        <v>98</v>
      </c>
      <c r="E25752" t="s">
        <v>99</v>
      </c>
      <c r="F25752" t="s">
        <v>439</v>
      </c>
      <c r="G25752">
        <v>0</v>
      </c>
      <c r="H25752">
        <v>0</v>
      </c>
      <c r="I25752">
        <v>5</v>
      </c>
      <c r="J25752">
        <v>0</v>
      </c>
      <c r="K25752">
        <v>0</v>
      </c>
      <c r="L25752">
        <v>0</v>
      </c>
      <c r="M25752">
        <v>5</v>
      </c>
      <c r="N25752">
        <v>0</v>
      </c>
      <c r="O25752">
        <v>5</v>
      </c>
      <c r="P25752">
        <v>0</v>
      </c>
      <c r="Q25752">
        <v>0</v>
      </c>
      <c r="R25752">
        <v>0</v>
      </c>
      <c r="S25752">
        <v>0</v>
      </c>
      <c r="T25752">
        <v>5</v>
      </c>
      <c r="U25752">
        <v>10</v>
      </c>
    </row>
    <row r="25753" spans="1:21" x14ac:dyDescent="0.25">
      <c r="A25753">
        <v>2021</v>
      </c>
      <c r="B25753" t="s">
        <v>92</v>
      </c>
      <c r="C25753" t="s">
        <v>93</v>
      </c>
      <c r="D25753" t="s">
        <v>98</v>
      </c>
      <c r="E25753" t="s">
        <v>99</v>
      </c>
      <c r="F25753" t="s">
        <v>439</v>
      </c>
      <c r="G25753">
        <v>0</v>
      </c>
      <c r="H25753">
        <v>18</v>
      </c>
      <c r="I25753">
        <v>16</v>
      </c>
      <c r="J25753">
        <v>138</v>
      </c>
      <c r="K25753">
        <v>5</v>
      </c>
      <c r="L25753">
        <v>0</v>
      </c>
      <c r="M25753">
        <v>177</v>
      </c>
      <c r="N25753">
        <v>0</v>
      </c>
      <c r="O25753">
        <v>26</v>
      </c>
      <c r="P25753">
        <v>22</v>
      </c>
      <c r="Q25753">
        <v>105</v>
      </c>
      <c r="R25753">
        <v>5</v>
      </c>
      <c r="S25753">
        <v>0</v>
      </c>
      <c r="T25753">
        <v>158</v>
      </c>
      <c r="U25753">
        <v>335</v>
      </c>
    </row>
    <row r="25754" spans="1:21" x14ac:dyDescent="0.25">
      <c r="A25754">
        <v>2021</v>
      </c>
      <c r="B25754" t="s">
        <v>314</v>
      </c>
      <c r="C25754" t="s">
        <v>315</v>
      </c>
      <c r="D25754" t="s">
        <v>314</v>
      </c>
      <c r="E25754" t="s">
        <v>315</v>
      </c>
      <c r="F25754" t="s">
        <v>438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1000</v>
      </c>
    </row>
    <row r="25755" spans="1:21" x14ac:dyDescent="0.25">
      <c r="A25755">
        <v>2021</v>
      </c>
      <c r="B25755" t="s">
        <v>30</v>
      </c>
      <c r="C25755" t="s">
        <v>31</v>
      </c>
      <c r="D25755" t="s">
        <v>100</v>
      </c>
      <c r="E25755" t="s">
        <v>101</v>
      </c>
      <c r="F25755" t="s">
        <v>439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5</v>
      </c>
      <c r="R25755">
        <v>0</v>
      </c>
      <c r="S25755">
        <v>0</v>
      </c>
      <c r="T25755">
        <v>5</v>
      </c>
      <c r="U25755">
        <v>5</v>
      </c>
    </row>
    <row r="25756" spans="1:21" x14ac:dyDescent="0.25">
      <c r="A25756">
        <v>2021</v>
      </c>
      <c r="B25756" t="s">
        <v>110</v>
      </c>
      <c r="C25756" t="s">
        <v>111</v>
      </c>
      <c r="D25756" t="s">
        <v>100</v>
      </c>
      <c r="E25756" t="s">
        <v>101</v>
      </c>
      <c r="F25756" t="s">
        <v>439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6</v>
      </c>
      <c r="P25756">
        <v>0</v>
      </c>
      <c r="Q25756">
        <v>0</v>
      </c>
      <c r="R25756">
        <v>0</v>
      </c>
      <c r="S25756">
        <v>0</v>
      </c>
      <c r="T25756">
        <v>6</v>
      </c>
      <c r="U25756">
        <v>6</v>
      </c>
    </row>
    <row r="25757" spans="1:21" x14ac:dyDescent="0.25">
      <c r="A25757">
        <v>2021</v>
      </c>
      <c r="B25757" t="s">
        <v>56</v>
      </c>
      <c r="C25757" t="s">
        <v>57</v>
      </c>
      <c r="D25757" t="s">
        <v>100</v>
      </c>
      <c r="E25757" t="s">
        <v>101</v>
      </c>
      <c r="F25757" t="s">
        <v>439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5</v>
      </c>
      <c r="R25757">
        <v>0</v>
      </c>
      <c r="S25757">
        <v>0</v>
      </c>
      <c r="T25757">
        <v>5</v>
      </c>
      <c r="U25757">
        <v>5</v>
      </c>
    </row>
    <row r="25758" spans="1:21" x14ac:dyDescent="0.25">
      <c r="A25758">
        <v>2021</v>
      </c>
      <c r="B25758" t="s">
        <v>112</v>
      </c>
      <c r="C25758" t="s">
        <v>113</v>
      </c>
      <c r="D25758" t="s">
        <v>100</v>
      </c>
      <c r="E25758" t="s">
        <v>101</v>
      </c>
      <c r="F25758" t="s">
        <v>439</v>
      </c>
      <c r="G25758">
        <v>0</v>
      </c>
      <c r="H25758">
        <v>0</v>
      </c>
      <c r="I25758">
        <v>0</v>
      </c>
      <c r="J25758">
        <v>7</v>
      </c>
      <c r="K25758">
        <v>0</v>
      </c>
      <c r="L25758">
        <v>0</v>
      </c>
      <c r="M25758">
        <v>7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7</v>
      </c>
    </row>
    <row r="25759" spans="1:21" x14ac:dyDescent="0.25">
      <c r="A25759">
        <v>2021</v>
      </c>
      <c r="B25759" t="s">
        <v>86</v>
      </c>
      <c r="C25759" t="s">
        <v>87</v>
      </c>
      <c r="D25759" t="s">
        <v>100</v>
      </c>
      <c r="E25759" t="s">
        <v>101</v>
      </c>
      <c r="F25759" t="s">
        <v>439</v>
      </c>
      <c r="G25759">
        <v>0</v>
      </c>
      <c r="H25759">
        <v>10</v>
      </c>
      <c r="I25759">
        <v>12</v>
      </c>
      <c r="J25759">
        <v>18</v>
      </c>
      <c r="K25759">
        <v>0</v>
      </c>
      <c r="L25759">
        <v>0</v>
      </c>
      <c r="M25759">
        <v>40</v>
      </c>
      <c r="N25759">
        <v>0</v>
      </c>
      <c r="O25759">
        <v>11</v>
      </c>
      <c r="P25759">
        <v>5</v>
      </c>
      <c r="Q25759">
        <v>30</v>
      </c>
      <c r="R25759">
        <v>5</v>
      </c>
      <c r="S25759">
        <v>0</v>
      </c>
      <c r="T25759">
        <v>51</v>
      </c>
      <c r="U25759">
        <v>91</v>
      </c>
    </row>
    <row r="25760" spans="1:21" x14ac:dyDescent="0.25">
      <c r="A25760">
        <v>2021</v>
      </c>
      <c r="B25760" t="s">
        <v>88</v>
      </c>
      <c r="C25760" t="s">
        <v>89</v>
      </c>
      <c r="D25760" t="s">
        <v>100</v>
      </c>
      <c r="E25760" t="s">
        <v>101</v>
      </c>
      <c r="F25760" t="s">
        <v>439</v>
      </c>
      <c r="G25760">
        <v>1484</v>
      </c>
      <c r="H25760">
        <v>2388</v>
      </c>
      <c r="I25760">
        <v>1691</v>
      </c>
      <c r="J25760">
        <v>4670</v>
      </c>
      <c r="K25760">
        <v>124</v>
      </c>
      <c r="L25760">
        <v>0</v>
      </c>
      <c r="M25760">
        <v>10357</v>
      </c>
      <c r="N25760">
        <v>1652</v>
      </c>
      <c r="O25760">
        <v>2441</v>
      </c>
      <c r="P25760">
        <v>1636</v>
      </c>
      <c r="Q25760">
        <v>4083</v>
      </c>
      <c r="R25760">
        <v>225</v>
      </c>
      <c r="S25760">
        <v>0</v>
      </c>
      <c r="T25760">
        <v>10037</v>
      </c>
      <c r="U25760">
        <v>20394</v>
      </c>
    </row>
    <row r="25761" spans="1:21" x14ac:dyDescent="0.25">
      <c r="A25761">
        <v>2021</v>
      </c>
      <c r="B25761" t="s">
        <v>38</v>
      </c>
      <c r="C25761" t="s">
        <v>39</v>
      </c>
      <c r="D25761" t="s">
        <v>100</v>
      </c>
      <c r="E25761" t="s">
        <v>101</v>
      </c>
      <c r="F25761" t="s">
        <v>439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9</v>
      </c>
      <c r="R25761">
        <v>0</v>
      </c>
      <c r="S25761">
        <v>0</v>
      </c>
      <c r="T25761">
        <v>9</v>
      </c>
      <c r="U25761">
        <v>9</v>
      </c>
    </row>
    <row r="25762" spans="1:21" x14ac:dyDescent="0.25">
      <c r="A25762">
        <v>2021</v>
      </c>
      <c r="B25762" t="s">
        <v>292</v>
      </c>
      <c r="C25762" t="s">
        <v>293</v>
      </c>
      <c r="D25762" t="s">
        <v>100</v>
      </c>
      <c r="E25762" t="s">
        <v>101</v>
      </c>
      <c r="F25762" t="s">
        <v>439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5</v>
      </c>
      <c r="Q25762">
        <v>0</v>
      </c>
      <c r="R25762">
        <v>0</v>
      </c>
      <c r="S25762">
        <v>0</v>
      </c>
      <c r="T25762">
        <v>5</v>
      </c>
      <c r="U25762">
        <v>5</v>
      </c>
    </row>
    <row r="25763" spans="1:21" x14ac:dyDescent="0.25">
      <c r="A25763">
        <v>2021</v>
      </c>
      <c r="B25763" t="s">
        <v>100</v>
      </c>
      <c r="C25763" t="s">
        <v>101</v>
      </c>
      <c r="D25763" t="s">
        <v>100</v>
      </c>
      <c r="E25763" t="s">
        <v>101</v>
      </c>
      <c r="F25763" t="s">
        <v>438</v>
      </c>
      <c r="G25763">
        <v>384005</v>
      </c>
      <c r="H25763">
        <v>328204</v>
      </c>
      <c r="I25763">
        <v>168851</v>
      </c>
      <c r="J25763">
        <v>605372</v>
      </c>
      <c r="K25763">
        <v>16324</v>
      </c>
      <c r="L25763">
        <v>0</v>
      </c>
      <c r="M25763">
        <v>1502756</v>
      </c>
      <c r="N25763">
        <v>404477</v>
      </c>
      <c r="O25763">
        <v>343042</v>
      </c>
      <c r="P25763">
        <v>169147</v>
      </c>
      <c r="Q25763">
        <v>530292</v>
      </c>
      <c r="R25763">
        <v>17803</v>
      </c>
      <c r="S25763">
        <v>0</v>
      </c>
      <c r="T25763">
        <v>1464761</v>
      </c>
      <c r="U25763">
        <v>2967517</v>
      </c>
    </row>
    <row r="25764" spans="1:21" x14ac:dyDescent="0.25">
      <c r="A25764">
        <v>2021</v>
      </c>
      <c r="B25764" t="s">
        <v>72</v>
      </c>
      <c r="C25764" t="s">
        <v>73</v>
      </c>
      <c r="D25764" t="s">
        <v>100</v>
      </c>
      <c r="E25764" t="s">
        <v>101</v>
      </c>
      <c r="F25764" t="s">
        <v>439</v>
      </c>
      <c r="G25764">
        <v>0</v>
      </c>
      <c r="H25764">
        <v>0</v>
      </c>
      <c r="I25764">
        <v>0</v>
      </c>
      <c r="J25764">
        <v>8</v>
      </c>
      <c r="K25764">
        <v>0</v>
      </c>
      <c r="L25764">
        <v>0</v>
      </c>
      <c r="M25764">
        <v>8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8</v>
      </c>
    </row>
    <row r="25765" spans="1:21" x14ac:dyDescent="0.25">
      <c r="A25765">
        <v>2021</v>
      </c>
      <c r="B25765" t="s">
        <v>44</v>
      </c>
      <c r="C25765" t="s">
        <v>45</v>
      </c>
      <c r="D25765" t="s">
        <v>100</v>
      </c>
      <c r="E25765" t="s">
        <v>101</v>
      </c>
      <c r="F25765" t="s">
        <v>439</v>
      </c>
      <c r="G25765">
        <v>90</v>
      </c>
      <c r="H25765">
        <v>76</v>
      </c>
      <c r="I25765">
        <v>43</v>
      </c>
      <c r="J25765">
        <v>224</v>
      </c>
      <c r="K25765">
        <v>5</v>
      </c>
      <c r="L25765">
        <v>0</v>
      </c>
      <c r="M25765">
        <v>438</v>
      </c>
      <c r="N25765">
        <v>80</v>
      </c>
      <c r="O25765">
        <v>98</v>
      </c>
      <c r="P25765">
        <v>74</v>
      </c>
      <c r="Q25765">
        <v>356</v>
      </c>
      <c r="R25765">
        <v>10</v>
      </c>
      <c r="S25765">
        <v>0</v>
      </c>
      <c r="T25765">
        <v>618</v>
      </c>
      <c r="U25765">
        <v>1056</v>
      </c>
    </row>
    <row r="25766" spans="1:21" x14ac:dyDescent="0.25">
      <c r="A25766">
        <v>2021</v>
      </c>
      <c r="B25766" t="s">
        <v>102</v>
      </c>
      <c r="C25766" t="s">
        <v>103</v>
      </c>
      <c r="D25766" t="s">
        <v>100</v>
      </c>
      <c r="E25766" t="s">
        <v>101</v>
      </c>
      <c r="F25766" t="s">
        <v>439</v>
      </c>
      <c r="G25766">
        <v>15</v>
      </c>
      <c r="H25766">
        <v>23</v>
      </c>
      <c r="I25766">
        <v>12</v>
      </c>
      <c r="J25766">
        <v>6</v>
      </c>
      <c r="K25766">
        <v>0</v>
      </c>
      <c r="L25766">
        <v>0</v>
      </c>
      <c r="M25766">
        <v>56</v>
      </c>
      <c r="N25766">
        <v>14</v>
      </c>
      <c r="O25766">
        <v>30</v>
      </c>
      <c r="P25766">
        <v>9</v>
      </c>
      <c r="Q25766">
        <v>26</v>
      </c>
      <c r="R25766">
        <v>0</v>
      </c>
      <c r="S25766">
        <v>0</v>
      </c>
      <c r="T25766">
        <v>79</v>
      </c>
      <c r="U25766">
        <v>135</v>
      </c>
    </row>
    <row r="25767" spans="1:21" x14ac:dyDescent="0.25">
      <c r="A25767">
        <v>2021</v>
      </c>
      <c r="B25767" t="s">
        <v>80</v>
      </c>
      <c r="C25767" t="s">
        <v>81</v>
      </c>
      <c r="D25767" t="s">
        <v>100</v>
      </c>
      <c r="E25767" t="s">
        <v>101</v>
      </c>
      <c r="F25767" t="s">
        <v>439</v>
      </c>
      <c r="G25767">
        <v>291</v>
      </c>
      <c r="H25767">
        <v>577</v>
      </c>
      <c r="I25767">
        <v>504</v>
      </c>
      <c r="J25767">
        <v>1549</v>
      </c>
      <c r="K25767">
        <v>138</v>
      </c>
      <c r="L25767">
        <v>0</v>
      </c>
      <c r="M25767">
        <v>3059</v>
      </c>
      <c r="N25767">
        <v>334</v>
      </c>
      <c r="O25767">
        <v>602</v>
      </c>
      <c r="P25767">
        <v>597</v>
      </c>
      <c r="Q25767">
        <v>3515</v>
      </c>
      <c r="R25767">
        <v>234</v>
      </c>
      <c r="S25767">
        <v>0</v>
      </c>
      <c r="T25767">
        <v>5282</v>
      </c>
      <c r="U25767">
        <v>8341</v>
      </c>
    </row>
    <row r="25768" spans="1:21" x14ac:dyDescent="0.25">
      <c r="A25768">
        <v>2021</v>
      </c>
      <c r="B25768" t="s">
        <v>20</v>
      </c>
      <c r="C25768" t="s">
        <v>21</v>
      </c>
      <c r="D25768" t="s">
        <v>206</v>
      </c>
      <c r="E25768" t="s">
        <v>207</v>
      </c>
      <c r="F25768" t="s">
        <v>439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2248</v>
      </c>
    </row>
    <row r="25769" spans="1:21" x14ac:dyDescent="0.25">
      <c r="A25769">
        <v>2021</v>
      </c>
      <c r="B25769" t="s">
        <v>32</v>
      </c>
      <c r="C25769" t="s">
        <v>33</v>
      </c>
      <c r="D25769" t="s">
        <v>206</v>
      </c>
      <c r="E25769" t="s">
        <v>207</v>
      </c>
      <c r="F25769" t="s">
        <v>439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95</v>
      </c>
    </row>
    <row r="25770" spans="1:21" x14ac:dyDescent="0.25">
      <c r="A25770">
        <v>2021</v>
      </c>
      <c r="B25770" t="s">
        <v>52</v>
      </c>
      <c r="C25770" t="s">
        <v>53</v>
      </c>
      <c r="D25770" t="s">
        <v>206</v>
      </c>
      <c r="E25770" t="s">
        <v>207</v>
      </c>
      <c r="F25770" t="s">
        <v>439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1275</v>
      </c>
    </row>
    <row r="25771" spans="1:21" x14ac:dyDescent="0.25">
      <c r="A25771">
        <v>2021</v>
      </c>
      <c r="B25771" t="s">
        <v>84</v>
      </c>
      <c r="C25771" t="s">
        <v>85</v>
      </c>
      <c r="D25771" t="s">
        <v>206</v>
      </c>
      <c r="E25771" t="s">
        <v>207</v>
      </c>
      <c r="F25771" t="s">
        <v>439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53</v>
      </c>
    </row>
    <row r="25772" spans="1:21" x14ac:dyDescent="0.25">
      <c r="A25772">
        <v>2021</v>
      </c>
      <c r="B25772" t="s">
        <v>30</v>
      </c>
      <c r="C25772" t="s">
        <v>31</v>
      </c>
      <c r="D25772" t="s">
        <v>206</v>
      </c>
      <c r="E25772" t="s">
        <v>207</v>
      </c>
      <c r="F25772" t="s">
        <v>439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269</v>
      </c>
    </row>
    <row r="25773" spans="1:21" x14ac:dyDescent="0.25">
      <c r="A25773">
        <v>2021</v>
      </c>
      <c r="B25773" t="s">
        <v>140</v>
      </c>
      <c r="C25773" t="s">
        <v>141</v>
      </c>
      <c r="D25773" t="s">
        <v>206</v>
      </c>
      <c r="E25773" t="s">
        <v>207</v>
      </c>
      <c r="F25773" t="s">
        <v>439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688</v>
      </c>
    </row>
    <row r="25774" spans="1:21" x14ac:dyDescent="0.25">
      <c r="A25774">
        <v>2021</v>
      </c>
      <c r="B25774" t="s">
        <v>142</v>
      </c>
      <c r="C25774" t="s">
        <v>143</v>
      </c>
      <c r="D25774" t="s">
        <v>206</v>
      </c>
      <c r="E25774" t="s">
        <v>207</v>
      </c>
      <c r="F25774" t="s">
        <v>439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340</v>
      </c>
    </row>
    <row r="25775" spans="1:21" x14ac:dyDescent="0.25">
      <c r="A25775">
        <v>2021</v>
      </c>
      <c r="B25775" t="s">
        <v>214</v>
      </c>
      <c r="C25775" t="s">
        <v>215</v>
      </c>
      <c r="D25775" t="s">
        <v>206</v>
      </c>
      <c r="E25775" t="s">
        <v>207</v>
      </c>
      <c r="F25775" t="s">
        <v>439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116</v>
      </c>
    </row>
    <row r="25776" spans="1:21" x14ac:dyDescent="0.25">
      <c r="A25776">
        <v>2021</v>
      </c>
      <c r="B25776" t="s">
        <v>82</v>
      </c>
      <c r="C25776" t="s">
        <v>83</v>
      </c>
      <c r="D25776" t="s">
        <v>206</v>
      </c>
      <c r="E25776" t="s">
        <v>207</v>
      </c>
      <c r="F25776" t="s">
        <v>439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8</v>
      </c>
    </row>
    <row r="25777" spans="1:21" x14ac:dyDescent="0.25">
      <c r="A25777">
        <v>2021</v>
      </c>
      <c r="B25777" t="s">
        <v>108</v>
      </c>
      <c r="C25777" t="s">
        <v>109</v>
      </c>
      <c r="D25777" t="s">
        <v>206</v>
      </c>
      <c r="E25777" t="s">
        <v>207</v>
      </c>
      <c r="F25777" t="s">
        <v>439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20</v>
      </c>
    </row>
    <row r="25778" spans="1:21" x14ac:dyDescent="0.25">
      <c r="A25778">
        <v>2021</v>
      </c>
      <c r="B25778" t="s">
        <v>110</v>
      </c>
      <c r="C25778" t="s">
        <v>111</v>
      </c>
      <c r="D25778" t="s">
        <v>206</v>
      </c>
      <c r="E25778" t="s">
        <v>207</v>
      </c>
      <c r="F25778" t="s">
        <v>439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306</v>
      </c>
    </row>
    <row r="25779" spans="1:21" x14ac:dyDescent="0.25">
      <c r="A25779">
        <v>2021</v>
      </c>
      <c r="B25779" t="s">
        <v>336</v>
      </c>
      <c r="C25779" t="s">
        <v>337</v>
      </c>
      <c r="D25779" t="s">
        <v>206</v>
      </c>
      <c r="E25779" t="s">
        <v>207</v>
      </c>
      <c r="F25779" t="s">
        <v>439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250</v>
      </c>
    </row>
    <row r="25780" spans="1:21" x14ac:dyDescent="0.25">
      <c r="A25780">
        <v>2021</v>
      </c>
      <c r="B25780" t="s">
        <v>228</v>
      </c>
      <c r="C25780" t="s">
        <v>229</v>
      </c>
      <c r="D25780" t="s">
        <v>206</v>
      </c>
      <c r="E25780" t="s">
        <v>207</v>
      </c>
      <c r="F25780" t="s">
        <v>439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219</v>
      </c>
    </row>
    <row r="25781" spans="1:21" x14ac:dyDescent="0.25">
      <c r="A25781">
        <v>2021</v>
      </c>
      <c r="B25781" t="s">
        <v>144</v>
      </c>
      <c r="C25781" t="s">
        <v>145</v>
      </c>
      <c r="D25781" t="s">
        <v>206</v>
      </c>
      <c r="E25781" t="s">
        <v>207</v>
      </c>
      <c r="F25781" t="s">
        <v>439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229</v>
      </c>
    </row>
    <row r="25782" spans="1:21" x14ac:dyDescent="0.25">
      <c r="A25782">
        <v>2021</v>
      </c>
      <c r="B25782" t="s">
        <v>146</v>
      </c>
      <c r="C25782" t="s">
        <v>147</v>
      </c>
      <c r="D25782" t="s">
        <v>206</v>
      </c>
      <c r="E25782" t="s">
        <v>207</v>
      </c>
      <c r="F25782" t="s">
        <v>439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1217</v>
      </c>
    </row>
    <row r="25783" spans="1:21" x14ac:dyDescent="0.25">
      <c r="A25783">
        <v>2021</v>
      </c>
      <c r="B25783" t="s">
        <v>148</v>
      </c>
      <c r="C25783" t="s">
        <v>149</v>
      </c>
      <c r="D25783" t="s">
        <v>206</v>
      </c>
      <c r="E25783" t="s">
        <v>207</v>
      </c>
      <c r="F25783" t="s">
        <v>439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5</v>
      </c>
    </row>
    <row r="25784" spans="1:21" x14ac:dyDescent="0.25">
      <c r="A25784">
        <v>2021</v>
      </c>
      <c r="B25784" t="s">
        <v>238</v>
      </c>
      <c r="C25784" t="s">
        <v>239</v>
      </c>
      <c r="D25784" t="s">
        <v>206</v>
      </c>
      <c r="E25784" t="s">
        <v>207</v>
      </c>
      <c r="F25784" t="s">
        <v>439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5</v>
      </c>
    </row>
    <row r="25785" spans="1:21" x14ac:dyDescent="0.25">
      <c r="A25785">
        <v>2021</v>
      </c>
      <c r="B25785" t="s">
        <v>50</v>
      </c>
      <c r="C25785" t="s">
        <v>51</v>
      </c>
      <c r="D25785" t="s">
        <v>206</v>
      </c>
      <c r="E25785" t="s">
        <v>207</v>
      </c>
      <c r="F25785" t="s">
        <v>439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176</v>
      </c>
    </row>
    <row r="25786" spans="1:21" x14ac:dyDescent="0.25">
      <c r="A25786">
        <v>2021</v>
      </c>
      <c r="B25786" t="s">
        <v>54</v>
      </c>
      <c r="C25786" t="s">
        <v>55</v>
      </c>
      <c r="D25786" t="s">
        <v>206</v>
      </c>
      <c r="E25786" t="s">
        <v>207</v>
      </c>
      <c r="F25786" t="s">
        <v>439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35</v>
      </c>
    </row>
    <row r="25787" spans="1:21" x14ac:dyDescent="0.25">
      <c r="A25787">
        <v>2021</v>
      </c>
      <c r="B25787" t="s">
        <v>34</v>
      </c>
      <c r="C25787" t="s">
        <v>35</v>
      </c>
      <c r="D25787" t="s">
        <v>206</v>
      </c>
      <c r="E25787" t="s">
        <v>207</v>
      </c>
      <c r="F25787" t="s">
        <v>439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932</v>
      </c>
    </row>
    <row r="25788" spans="1:21" x14ac:dyDescent="0.25">
      <c r="A25788">
        <v>2021</v>
      </c>
      <c r="B25788" t="s">
        <v>150</v>
      </c>
      <c r="C25788" t="s">
        <v>151</v>
      </c>
      <c r="D25788" t="s">
        <v>206</v>
      </c>
      <c r="E25788" t="s">
        <v>207</v>
      </c>
      <c r="F25788" t="s">
        <v>439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348</v>
      </c>
    </row>
    <row r="25789" spans="1:21" x14ac:dyDescent="0.25">
      <c r="A25789">
        <v>2021</v>
      </c>
      <c r="B25789" t="s">
        <v>56</v>
      </c>
      <c r="C25789" t="s">
        <v>57</v>
      </c>
      <c r="D25789" t="s">
        <v>206</v>
      </c>
      <c r="E25789" t="s">
        <v>207</v>
      </c>
      <c r="F25789" t="s">
        <v>439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832</v>
      </c>
    </row>
    <row r="25790" spans="1:21" x14ac:dyDescent="0.25">
      <c r="A25790">
        <v>2021</v>
      </c>
      <c r="B25790" t="s">
        <v>58</v>
      </c>
      <c r="C25790" t="s">
        <v>59</v>
      </c>
      <c r="D25790" t="s">
        <v>206</v>
      </c>
      <c r="E25790" t="s">
        <v>207</v>
      </c>
      <c r="F25790" t="s">
        <v>439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94</v>
      </c>
    </row>
    <row r="25791" spans="1:21" x14ac:dyDescent="0.25">
      <c r="A25791">
        <v>2021</v>
      </c>
      <c r="B25791" t="s">
        <v>36</v>
      </c>
      <c r="C25791" t="s">
        <v>37</v>
      </c>
      <c r="D25791" t="s">
        <v>206</v>
      </c>
      <c r="E25791" t="s">
        <v>207</v>
      </c>
      <c r="F25791" t="s">
        <v>439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159</v>
      </c>
    </row>
    <row r="25792" spans="1:21" x14ac:dyDescent="0.25">
      <c r="A25792">
        <v>2021</v>
      </c>
      <c r="B25792" t="s">
        <v>376</v>
      </c>
      <c r="C25792" t="s">
        <v>377</v>
      </c>
      <c r="D25792" t="s">
        <v>206</v>
      </c>
      <c r="E25792" t="s">
        <v>207</v>
      </c>
      <c r="F25792" t="s">
        <v>439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5</v>
      </c>
    </row>
    <row r="25793" spans="1:21" x14ac:dyDescent="0.25">
      <c r="A25793">
        <v>2021</v>
      </c>
      <c r="B25793" t="s">
        <v>152</v>
      </c>
      <c r="C25793" t="s">
        <v>153</v>
      </c>
      <c r="D25793" t="s">
        <v>206</v>
      </c>
      <c r="E25793" t="s">
        <v>207</v>
      </c>
      <c r="F25793" t="s">
        <v>439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22478</v>
      </c>
    </row>
    <row r="25794" spans="1:21" x14ac:dyDescent="0.25">
      <c r="A25794">
        <v>2021</v>
      </c>
      <c r="B25794" t="s">
        <v>154</v>
      </c>
      <c r="C25794" t="s">
        <v>155</v>
      </c>
      <c r="D25794" t="s">
        <v>206</v>
      </c>
      <c r="E25794" t="s">
        <v>207</v>
      </c>
      <c r="F25794" t="s">
        <v>439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75</v>
      </c>
    </row>
    <row r="25795" spans="1:21" x14ac:dyDescent="0.25">
      <c r="A25795">
        <v>2021</v>
      </c>
      <c r="B25795" t="s">
        <v>156</v>
      </c>
      <c r="C25795" t="s">
        <v>157</v>
      </c>
      <c r="D25795" t="s">
        <v>206</v>
      </c>
      <c r="E25795" t="s">
        <v>207</v>
      </c>
      <c r="F25795" t="s">
        <v>439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3201</v>
      </c>
    </row>
    <row r="25796" spans="1:21" x14ac:dyDescent="0.25">
      <c r="A25796">
        <v>2021</v>
      </c>
      <c r="B25796" t="s">
        <v>112</v>
      </c>
      <c r="C25796" t="s">
        <v>113</v>
      </c>
      <c r="D25796" t="s">
        <v>206</v>
      </c>
      <c r="E25796" t="s">
        <v>207</v>
      </c>
      <c r="F25796" t="s">
        <v>439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5</v>
      </c>
    </row>
    <row r="25797" spans="1:21" x14ac:dyDescent="0.25">
      <c r="A25797">
        <v>2021</v>
      </c>
      <c r="B25797" t="s">
        <v>158</v>
      </c>
      <c r="C25797" t="s">
        <v>159</v>
      </c>
      <c r="D25797" t="s">
        <v>206</v>
      </c>
      <c r="E25797" t="s">
        <v>207</v>
      </c>
      <c r="F25797" t="s">
        <v>439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241</v>
      </c>
    </row>
    <row r="25798" spans="1:21" x14ac:dyDescent="0.25">
      <c r="A25798">
        <v>2021</v>
      </c>
      <c r="B25798" t="s">
        <v>160</v>
      </c>
      <c r="C25798" t="s">
        <v>161</v>
      </c>
      <c r="D25798" t="s">
        <v>206</v>
      </c>
      <c r="E25798" t="s">
        <v>207</v>
      </c>
      <c r="F25798" t="s">
        <v>439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498</v>
      </c>
    </row>
    <row r="25799" spans="1:21" x14ac:dyDescent="0.25">
      <c r="A25799">
        <v>2021</v>
      </c>
      <c r="B25799" t="s">
        <v>356</v>
      </c>
      <c r="C25799" t="s">
        <v>357</v>
      </c>
      <c r="D25799" t="s">
        <v>206</v>
      </c>
      <c r="E25799" t="s">
        <v>207</v>
      </c>
      <c r="F25799" t="s">
        <v>439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140</v>
      </c>
    </row>
    <row r="25800" spans="1:21" x14ac:dyDescent="0.25">
      <c r="A25800">
        <v>2021</v>
      </c>
      <c r="B25800" t="s">
        <v>86</v>
      </c>
      <c r="C25800" t="s">
        <v>87</v>
      </c>
      <c r="D25800" t="s">
        <v>206</v>
      </c>
      <c r="E25800" t="s">
        <v>207</v>
      </c>
      <c r="F25800" t="s">
        <v>439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364</v>
      </c>
    </row>
    <row r="25801" spans="1:21" x14ac:dyDescent="0.25">
      <c r="A25801">
        <v>2021</v>
      </c>
      <c r="B25801" t="s">
        <v>88</v>
      </c>
      <c r="C25801" t="s">
        <v>89</v>
      </c>
      <c r="D25801" t="s">
        <v>206</v>
      </c>
      <c r="E25801" t="s">
        <v>207</v>
      </c>
      <c r="F25801" t="s">
        <v>439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81</v>
      </c>
    </row>
    <row r="25802" spans="1:21" x14ac:dyDescent="0.25">
      <c r="A25802">
        <v>2021</v>
      </c>
      <c r="B25802" t="s">
        <v>250</v>
      </c>
      <c r="C25802" t="s">
        <v>251</v>
      </c>
      <c r="D25802" t="s">
        <v>206</v>
      </c>
      <c r="E25802" t="s">
        <v>207</v>
      </c>
      <c r="F25802" t="s">
        <v>439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5</v>
      </c>
    </row>
    <row r="25803" spans="1:21" x14ac:dyDescent="0.25">
      <c r="A25803">
        <v>2021</v>
      </c>
      <c r="B25803" t="s">
        <v>252</v>
      </c>
      <c r="C25803" t="s">
        <v>253</v>
      </c>
      <c r="D25803" t="s">
        <v>206</v>
      </c>
      <c r="E25803" t="s">
        <v>207</v>
      </c>
      <c r="F25803" t="s">
        <v>439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10</v>
      </c>
    </row>
    <row r="25804" spans="1:21" x14ac:dyDescent="0.25">
      <c r="A25804">
        <v>2021</v>
      </c>
      <c r="B25804" t="s">
        <v>162</v>
      </c>
      <c r="C25804" t="s">
        <v>163</v>
      </c>
      <c r="D25804" t="s">
        <v>206</v>
      </c>
      <c r="E25804" t="s">
        <v>207</v>
      </c>
      <c r="F25804" t="s">
        <v>439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576</v>
      </c>
    </row>
    <row r="25805" spans="1:21" x14ac:dyDescent="0.25">
      <c r="A25805">
        <v>2021</v>
      </c>
      <c r="B25805" t="s">
        <v>38</v>
      </c>
      <c r="C25805" t="s">
        <v>39</v>
      </c>
      <c r="D25805" t="s">
        <v>206</v>
      </c>
      <c r="E25805" t="s">
        <v>207</v>
      </c>
      <c r="F25805" t="s">
        <v>439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1761</v>
      </c>
    </row>
    <row r="25806" spans="1:21" x14ac:dyDescent="0.25">
      <c r="A25806">
        <v>2021</v>
      </c>
      <c r="B25806" t="s">
        <v>164</v>
      </c>
      <c r="C25806" t="s">
        <v>165</v>
      </c>
      <c r="D25806" t="s">
        <v>206</v>
      </c>
      <c r="E25806" t="s">
        <v>207</v>
      </c>
      <c r="F25806" t="s">
        <v>439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1960</v>
      </c>
    </row>
    <row r="25807" spans="1:21" x14ac:dyDescent="0.25">
      <c r="A25807">
        <v>2021</v>
      </c>
      <c r="B25807" t="s">
        <v>114</v>
      </c>
      <c r="C25807" t="s">
        <v>115</v>
      </c>
      <c r="D25807" t="s">
        <v>206</v>
      </c>
      <c r="E25807" t="s">
        <v>207</v>
      </c>
      <c r="F25807" t="s">
        <v>439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121</v>
      </c>
    </row>
    <row r="25808" spans="1:21" x14ac:dyDescent="0.25">
      <c r="A25808">
        <v>2021</v>
      </c>
      <c r="B25808" t="s">
        <v>90</v>
      </c>
      <c r="C25808" t="s">
        <v>91</v>
      </c>
      <c r="D25808" t="s">
        <v>206</v>
      </c>
      <c r="E25808" t="s">
        <v>207</v>
      </c>
      <c r="F25808" t="s">
        <v>439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130</v>
      </c>
    </row>
    <row r="25809" spans="1:21" x14ac:dyDescent="0.25">
      <c r="A25809">
        <v>2021</v>
      </c>
      <c r="B25809" t="s">
        <v>168</v>
      </c>
      <c r="C25809" t="s">
        <v>169</v>
      </c>
      <c r="D25809" t="s">
        <v>206</v>
      </c>
      <c r="E25809" t="s">
        <v>207</v>
      </c>
      <c r="F25809" t="s">
        <v>439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709</v>
      </c>
    </row>
    <row r="25810" spans="1:21" x14ac:dyDescent="0.25">
      <c r="A25810">
        <v>2021</v>
      </c>
      <c r="B25810" t="s">
        <v>60</v>
      </c>
      <c r="C25810" t="s">
        <v>61</v>
      </c>
      <c r="D25810" t="s">
        <v>206</v>
      </c>
      <c r="E25810" t="s">
        <v>207</v>
      </c>
      <c r="F25810" t="s">
        <v>439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1417</v>
      </c>
    </row>
    <row r="25811" spans="1:21" x14ac:dyDescent="0.25">
      <c r="A25811">
        <v>2021</v>
      </c>
      <c r="B25811" t="s">
        <v>170</v>
      </c>
      <c r="C25811" t="s">
        <v>171</v>
      </c>
      <c r="D25811" t="s">
        <v>206</v>
      </c>
      <c r="E25811" t="s">
        <v>207</v>
      </c>
      <c r="F25811" t="s">
        <v>439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180</v>
      </c>
    </row>
    <row r="25812" spans="1:21" x14ac:dyDescent="0.25">
      <c r="A25812">
        <v>2021</v>
      </c>
      <c r="B25812" t="s">
        <v>172</v>
      </c>
      <c r="C25812" t="s">
        <v>173</v>
      </c>
      <c r="D25812" t="s">
        <v>206</v>
      </c>
      <c r="E25812" t="s">
        <v>207</v>
      </c>
      <c r="F25812" t="s">
        <v>439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8290</v>
      </c>
    </row>
    <row r="25813" spans="1:21" x14ac:dyDescent="0.25">
      <c r="A25813">
        <v>2021</v>
      </c>
      <c r="B25813" t="s">
        <v>62</v>
      </c>
      <c r="C25813" t="s">
        <v>63</v>
      </c>
      <c r="D25813" t="s">
        <v>206</v>
      </c>
      <c r="E25813" t="s">
        <v>207</v>
      </c>
      <c r="F25813" t="s">
        <v>439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1188</v>
      </c>
    </row>
    <row r="25814" spans="1:21" x14ac:dyDescent="0.25">
      <c r="A25814">
        <v>2021</v>
      </c>
      <c r="B25814" t="s">
        <v>116</v>
      </c>
      <c r="C25814" t="s">
        <v>117</v>
      </c>
      <c r="D25814" t="s">
        <v>206</v>
      </c>
      <c r="E25814" t="s">
        <v>207</v>
      </c>
      <c r="F25814" t="s">
        <v>439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62</v>
      </c>
    </row>
    <row r="25815" spans="1:21" x14ac:dyDescent="0.25">
      <c r="A25815">
        <v>2021</v>
      </c>
      <c r="B25815" t="s">
        <v>22</v>
      </c>
      <c r="C25815" t="s">
        <v>23</v>
      </c>
      <c r="D25815" t="s">
        <v>206</v>
      </c>
      <c r="E25815" t="s">
        <v>207</v>
      </c>
      <c r="F25815" t="s">
        <v>439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277</v>
      </c>
    </row>
    <row r="25816" spans="1:21" x14ac:dyDescent="0.25">
      <c r="A25816">
        <v>2021</v>
      </c>
      <c r="B25816" t="s">
        <v>40</v>
      </c>
      <c r="C25816" t="s">
        <v>41</v>
      </c>
      <c r="D25816" t="s">
        <v>206</v>
      </c>
      <c r="E25816" t="s">
        <v>207</v>
      </c>
      <c r="F25816" t="s">
        <v>439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441</v>
      </c>
    </row>
    <row r="25817" spans="1:21" x14ac:dyDescent="0.25">
      <c r="A25817">
        <v>2021</v>
      </c>
      <c r="B25817" t="s">
        <v>264</v>
      </c>
      <c r="C25817" t="s">
        <v>265</v>
      </c>
      <c r="D25817" t="s">
        <v>206</v>
      </c>
      <c r="E25817" t="s">
        <v>207</v>
      </c>
      <c r="F25817" t="s">
        <v>439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15</v>
      </c>
    </row>
    <row r="25818" spans="1:21" x14ac:dyDescent="0.25">
      <c r="A25818">
        <v>2021</v>
      </c>
      <c r="B25818" t="s">
        <v>176</v>
      </c>
      <c r="C25818" t="s">
        <v>177</v>
      </c>
      <c r="D25818" t="s">
        <v>206</v>
      </c>
      <c r="E25818" t="s">
        <v>207</v>
      </c>
      <c r="F25818" t="s">
        <v>439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81</v>
      </c>
    </row>
    <row r="25819" spans="1:21" x14ac:dyDescent="0.25">
      <c r="A25819">
        <v>2021</v>
      </c>
      <c r="B25819" t="s">
        <v>118</v>
      </c>
      <c r="C25819" t="s">
        <v>119</v>
      </c>
      <c r="D25819" t="s">
        <v>206</v>
      </c>
      <c r="E25819" t="s">
        <v>207</v>
      </c>
      <c r="F25819" t="s">
        <v>439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62</v>
      </c>
    </row>
    <row r="25820" spans="1:21" x14ac:dyDescent="0.25">
      <c r="A25820">
        <v>2021</v>
      </c>
      <c r="B25820" t="s">
        <v>178</v>
      </c>
      <c r="C25820" t="s">
        <v>179</v>
      </c>
      <c r="D25820" t="s">
        <v>206</v>
      </c>
      <c r="E25820" t="s">
        <v>207</v>
      </c>
      <c r="F25820" t="s">
        <v>439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56</v>
      </c>
    </row>
    <row r="25821" spans="1:21" x14ac:dyDescent="0.25">
      <c r="A25821">
        <v>2021</v>
      </c>
      <c r="B25821" t="s">
        <v>120</v>
      </c>
      <c r="C25821" t="s">
        <v>121</v>
      </c>
      <c r="D25821" t="s">
        <v>206</v>
      </c>
      <c r="E25821" t="s">
        <v>207</v>
      </c>
      <c r="F25821" t="s">
        <v>439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20</v>
      </c>
    </row>
    <row r="25822" spans="1:21" x14ac:dyDescent="0.25">
      <c r="A25822">
        <v>2021</v>
      </c>
      <c r="B25822" t="s">
        <v>180</v>
      </c>
      <c r="C25822" t="s">
        <v>181</v>
      </c>
      <c r="D25822" t="s">
        <v>206</v>
      </c>
      <c r="E25822" t="s">
        <v>207</v>
      </c>
      <c r="F25822" t="s">
        <v>439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36</v>
      </c>
    </row>
    <row r="25823" spans="1:21" x14ac:dyDescent="0.25">
      <c r="A25823">
        <v>2021</v>
      </c>
      <c r="B25823" t="s">
        <v>270</v>
      </c>
      <c r="C25823" t="s">
        <v>271</v>
      </c>
      <c r="D25823" t="s">
        <v>206</v>
      </c>
      <c r="E25823" t="s">
        <v>207</v>
      </c>
      <c r="F25823" t="s">
        <v>439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5</v>
      </c>
    </row>
    <row r="25824" spans="1:21" x14ac:dyDescent="0.25">
      <c r="A25824">
        <v>2021</v>
      </c>
      <c r="B25824" t="s">
        <v>274</v>
      </c>
      <c r="C25824" t="s">
        <v>275</v>
      </c>
      <c r="D25824" t="s">
        <v>206</v>
      </c>
      <c r="E25824" t="s">
        <v>207</v>
      </c>
      <c r="F25824" t="s">
        <v>439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5</v>
      </c>
    </row>
    <row r="25825" spans="1:21" x14ac:dyDescent="0.25">
      <c r="A25825">
        <v>2021</v>
      </c>
      <c r="B25825" t="s">
        <v>92</v>
      </c>
      <c r="C25825" t="s">
        <v>93</v>
      </c>
      <c r="D25825" t="s">
        <v>206</v>
      </c>
      <c r="E25825" t="s">
        <v>207</v>
      </c>
      <c r="F25825" t="s">
        <v>439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52</v>
      </c>
    </row>
    <row r="25826" spans="1:21" x14ac:dyDescent="0.25">
      <c r="A25826">
        <v>2021</v>
      </c>
      <c r="B25826" t="s">
        <v>64</v>
      </c>
      <c r="C25826" t="s">
        <v>65</v>
      </c>
      <c r="D25826" t="s">
        <v>206</v>
      </c>
      <c r="E25826" t="s">
        <v>207</v>
      </c>
      <c r="F25826" t="s">
        <v>439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197</v>
      </c>
    </row>
    <row r="25827" spans="1:21" x14ac:dyDescent="0.25">
      <c r="A25827">
        <v>2021</v>
      </c>
      <c r="B25827" t="s">
        <v>66</v>
      </c>
      <c r="C25827" t="s">
        <v>67</v>
      </c>
      <c r="D25827" t="s">
        <v>206</v>
      </c>
      <c r="E25827" t="s">
        <v>207</v>
      </c>
      <c r="F25827" t="s">
        <v>439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110</v>
      </c>
    </row>
    <row r="25828" spans="1:21" x14ac:dyDescent="0.25">
      <c r="A25828">
        <v>2021</v>
      </c>
      <c r="B25828" t="s">
        <v>182</v>
      </c>
      <c r="C25828" t="s">
        <v>183</v>
      </c>
      <c r="D25828" t="s">
        <v>206</v>
      </c>
      <c r="E25828" t="s">
        <v>207</v>
      </c>
      <c r="F25828" t="s">
        <v>439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97</v>
      </c>
    </row>
    <row r="25829" spans="1:21" x14ac:dyDescent="0.25">
      <c r="A25829">
        <v>2021</v>
      </c>
      <c r="B25829" t="s">
        <v>94</v>
      </c>
      <c r="C25829" t="s">
        <v>95</v>
      </c>
      <c r="D25829" t="s">
        <v>206</v>
      </c>
      <c r="E25829" t="s">
        <v>207</v>
      </c>
      <c r="F25829" t="s">
        <v>439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213</v>
      </c>
    </row>
    <row r="25830" spans="1:21" x14ac:dyDescent="0.25">
      <c r="A25830">
        <v>2021</v>
      </c>
      <c r="B25830" t="s">
        <v>184</v>
      </c>
      <c r="C25830" t="s">
        <v>185</v>
      </c>
      <c r="D25830" t="s">
        <v>206</v>
      </c>
      <c r="E25830" t="s">
        <v>207</v>
      </c>
      <c r="F25830" t="s">
        <v>439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15</v>
      </c>
    </row>
    <row r="25831" spans="1:21" x14ac:dyDescent="0.25">
      <c r="A25831">
        <v>2021</v>
      </c>
      <c r="B25831" t="s">
        <v>282</v>
      </c>
      <c r="C25831" t="s">
        <v>283</v>
      </c>
      <c r="D25831" t="s">
        <v>206</v>
      </c>
      <c r="E25831" t="s">
        <v>207</v>
      </c>
      <c r="F25831" t="s">
        <v>439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110</v>
      </c>
    </row>
    <row r="25832" spans="1:21" x14ac:dyDescent="0.25">
      <c r="A25832">
        <v>2021</v>
      </c>
      <c r="B25832" t="s">
        <v>186</v>
      </c>
      <c r="C25832" t="s">
        <v>187</v>
      </c>
      <c r="D25832" t="s">
        <v>206</v>
      </c>
      <c r="E25832" t="s">
        <v>207</v>
      </c>
      <c r="F25832" t="s">
        <v>439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175</v>
      </c>
    </row>
    <row r="25833" spans="1:21" x14ac:dyDescent="0.25">
      <c r="A25833">
        <v>2021</v>
      </c>
      <c r="B25833" t="s">
        <v>68</v>
      </c>
      <c r="C25833" t="s">
        <v>69</v>
      </c>
      <c r="D25833" t="s">
        <v>206</v>
      </c>
      <c r="E25833" t="s">
        <v>207</v>
      </c>
      <c r="F25833" t="s">
        <v>439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7497</v>
      </c>
    </row>
    <row r="25834" spans="1:21" x14ac:dyDescent="0.25">
      <c r="A25834">
        <v>2021</v>
      </c>
      <c r="B25834" t="s">
        <v>290</v>
      </c>
      <c r="C25834" t="s">
        <v>291</v>
      </c>
      <c r="D25834" t="s">
        <v>206</v>
      </c>
      <c r="E25834" t="s">
        <v>207</v>
      </c>
      <c r="F25834" t="s">
        <v>439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25</v>
      </c>
    </row>
    <row r="25835" spans="1:21" x14ac:dyDescent="0.25">
      <c r="A25835">
        <v>2021</v>
      </c>
      <c r="B25835" t="s">
        <v>188</v>
      </c>
      <c r="C25835" t="s">
        <v>189</v>
      </c>
      <c r="D25835" t="s">
        <v>206</v>
      </c>
      <c r="E25835" t="s">
        <v>207</v>
      </c>
      <c r="F25835" t="s">
        <v>439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7077</v>
      </c>
    </row>
    <row r="25836" spans="1:21" x14ac:dyDescent="0.25">
      <c r="A25836">
        <v>2021</v>
      </c>
      <c r="B25836" t="s">
        <v>122</v>
      </c>
      <c r="C25836" t="s">
        <v>123</v>
      </c>
      <c r="D25836" t="s">
        <v>206</v>
      </c>
      <c r="E25836" t="s">
        <v>207</v>
      </c>
      <c r="F25836" t="s">
        <v>439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13</v>
      </c>
    </row>
    <row r="25837" spans="1:21" x14ac:dyDescent="0.25">
      <c r="A25837">
        <v>2021</v>
      </c>
      <c r="B25837" t="s">
        <v>190</v>
      </c>
      <c r="C25837" t="s">
        <v>191</v>
      </c>
      <c r="D25837" t="s">
        <v>206</v>
      </c>
      <c r="E25837" t="s">
        <v>207</v>
      </c>
      <c r="F25837" t="s">
        <v>439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10</v>
      </c>
    </row>
    <row r="25838" spans="1:21" x14ac:dyDescent="0.25">
      <c r="A25838">
        <v>2021</v>
      </c>
      <c r="B25838" t="s">
        <v>124</v>
      </c>
      <c r="C25838" t="s">
        <v>125</v>
      </c>
      <c r="D25838" t="s">
        <v>206</v>
      </c>
      <c r="E25838" t="s">
        <v>207</v>
      </c>
      <c r="F25838" t="s">
        <v>439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32</v>
      </c>
    </row>
    <row r="25839" spans="1:21" x14ac:dyDescent="0.25">
      <c r="A25839">
        <v>2021</v>
      </c>
      <c r="B25839" t="s">
        <v>296</v>
      </c>
      <c r="C25839" t="s">
        <v>297</v>
      </c>
      <c r="D25839" t="s">
        <v>206</v>
      </c>
      <c r="E25839" t="s">
        <v>207</v>
      </c>
      <c r="F25839" t="s">
        <v>439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6602</v>
      </c>
    </row>
    <row r="25840" spans="1:21" x14ac:dyDescent="0.25">
      <c r="A25840">
        <v>2021</v>
      </c>
      <c r="B25840" t="s">
        <v>70</v>
      </c>
      <c r="C25840" t="s">
        <v>71</v>
      </c>
      <c r="D25840" t="s">
        <v>206</v>
      </c>
      <c r="E25840" t="s">
        <v>207</v>
      </c>
      <c r="F25840" t="s">
        <v>439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1557</v>
      </c>
    </row>
    <row r="25841" spans="1:21" x14ac:dyDescent="0.25">
      <c r="A25841">
        <v>2021</v>
      </c>
      <c r="B25841" t="s">
        <v>302</v>
      </c>
      <c r="C25841" t="s">
        <v>303</v>
      </c>
      <c r="D25841" t="s">
        <v>206</v>
      </c>
      <c r="E25841" t="s">
        <v>207</v>
      </c>
      <c r="F25841" t="s">
        <v>439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5</v>
      </c>
    </row>
    <row r="25842" spans="1:21" x14ac:dyDescent="0.25">
      <c r="A25842">
        <v>2021</v>
      </c>
      <c r="B25842" t="s">
        <v>24</v>
      </c>
      <c r="C25842" t="s">
        <v>25</v>
      </c>
      <c r="D25842" t="s">
        <v>206</v>
      </c>
      <c r="E25842" t="s">
        <v>207</v>
      </c>
      <c r="F25842" t="s">
        <v>439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1068</v>
      </c>
    </row>
    <row r="25843" spans="1:21" x14ac:dyDescent="0.25">
      <c r="A25843">
        <v>2021</v>
      </c>
      <c r="B25843" t="s">
        <v>368</v>
      </c>
      <c r="C25843" t="s">
        <v>369</v>
      </c>
      <c r="D25843" t="s">
        <v>206</v>
      </c>
      <c r="E25843" t="s">
        <v>207</v>
      </c>
      <c r="F25843" t="s">
        <v>439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139</v>
      </c>
    </row>
    <row r="25844" spans="1:21" x14ac:dyDescent="0.25">
      <c r="A25844">
        <v>2021</v>
      </c>
      <c r="B25844" t="s">
        <v>192</v>
      </c>
      <c r="C25844" t="s">
        <v>193</v>
      </c>
      <c r="D25844" t="s">
        <v>206</v>
      </c>
      <c r="E25844" t="s">
        <v>207</v>
      </c>
      <c r="F25844" t="s">
        <v>439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807</v>
      </c>
    </row>
    <row r="25845" spans="1:21" x14ac:dyDescent="0.25">
      <c r="A25845">
        <v>2021</v>
      </c>
      <c r="B25845" t="s">
        <v>194</v>
      </c>
      <c r="C25845" t="s">
        <v>195</v>
      </c>
      <c r="D25845" t="s">
        <v>206</v>
      </c>
      <c r="E25845" t="s">
        <v>207</v>
      </c>
      <c r="F25845" t="s">
        <v>439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3610</v>
      </c>
    </row>
    <row r="25846" spans="1:21" x14ac:dyDescent="0.25">
      <c r="A25846">
        <v>2021</v>
      </c>
      <c r="B25846" t="s">
        <v>196</v>
      </c>
      <c r="C25846" t="s">
        <v>197</v>
      </c>
      <c r="D25846" t="s">
        <v>206</v>
      </c>
      <c r="E25846" t="s">
        <v>207</v>
      </c>
      <c r="F25846" t="s">
        <v>439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15</v>
      </c>
    </row>
    <row r="25847" spans="1:21" x14ac:dyDescent="0.25">
      <c r="A25847">
        <v>2021</v>
      </c>
      <c r="B25847" t="s">
        <v>200</v>
      </c>
      <c r="C25847" t="s">
        <v>201</v>
      </c>
      <c r="D25847" t="s">
        <v>206</v>
      </c>
      <c r="E25847" t="s">
        <v>207</v>
      </c>
      <c r="F25847" t="s">
        <v>439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5</v>
      </c>
    </row>
    <row r="25848" spans="1:21" x14ac:dyDescent="0.25">
      <c r="A25848">
        <v>2021</v>
      </c>
      <c r="B25848" t="s">
        <v>126</v>
      </c>
      <c r="C25848" t="s">
        <v>127</v>
      </c>
      <c r="D25848" t="s">
        <v>206</v>
      </c>
      <c r="E25848" t="s">
        <v>207</v>
      </c>
      <c r="F25848" t="s">
        <v>439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2320</v>
      </c>
    </row>
    <row r="25849" spans="1:21" x14ac:dyDescent="0.25">
      <c r="A25849">
        <v>2021</v>
      </c>
      <c r="B25849" t="s">
        <v>96</v>
      </c>
      <c r="C25849" t="s">
        <v>97</v>
      </c>
      <c r="D25849" t="s">
        <v>206</v>
      </c>
      <c r="E25849" t="s">
        <v>207</v>
      </c>
      <c r="F25849" t="s">
        <v>439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5</v>
      </c>
    </row>
    <row r="25850" spans="1:21" x14ac:dyDescent="0.25">
      <c r="A25850">
        <v>2021</v>
      </c>
      <c r="B25850" t="s">
        <v>202</v>
      </c>
      <c r="C25850" t="s">
        <v>203</v>
      </c>
      <c r="D25850" t="s">
        <v>206</v>
      </c>
      <c r="E25850" t="s">
        <v>207</v>
      </c>
      <c r="F25850" t="s">
        <v>439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4399</v>
      </c>
    </row>
    <row r="25851" spans="1:21" x14ac:dyDescent="0.25">
      <c r="A25851">
        <v>2021</v>
      </c>
      <c r="B25851" t="s">
        <v>128</v>
      </c>
      <c r="C25851" t="s">
        <v>129</v>
      </c>
      <c r="D25851" t="s">
        <v>206</v>
      </c>
      <c r="E25851" t="s">
        <v>207</v>
      </c>
      <c r="F25851" t="s">
        <v>439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10</v>
      </c>
    </row>
    <row r="25852" spans="1:21" x14ac:dyDescent="0.25">
      <c r="A25852">
        <v>2021</v>
      </c>
      <c r="B25852" t="s">
        <v>42</v>
      </c>
      <c r="C25852" t="s">
        <v>43</v>
      </c>
      <c r="D25852" t="s">
        <v>206</v>
      </c>
      <c r="E25852" t="s">
        <v>207</v>
      </c>
      <c r="F25852" t="s">
        <v>439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35</v>
      </c>
    </row>
    <row r="25853" spans="1:21" x14ac:dyDescent="0.25">
      <c r="A25853">
        <v>2021</v>
      </c>
      <c r="B25853" t="s">
        <v>204</v>
      </c>
      <c r="C25853" t="s">
        <v>205</v>
      </c>
      <c r="D25853" t="s">
        <v>206</v>
      </c>
      <c r="E25853" t="s">
        <v>207</v>
      </c>
      <c r="F25853" t="s">
        <v>439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3106</v>
      </c>
    </row>
    <row r="25854" spans="1:21" x14ac:dyDescent="0.25">
      <c r="A25854">
        <v>2021</v>
      </c>
      <c r="B25854" t="s">
        <v>98</v>
      </c>
      <c r="C25854" t="s">
        <v>99</v>
      </c>
      <c r="D25854" t="s">
        <v>206</v>
      </c>
      <c r="E25854" t="s">
        <v>207</v>
      </c>
      <c r="F25854" t="s">
        <v>439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68</v>
      </c>
    </row>
    <row r="25855" spans="1:21" x14ac:dyDescent="0.25">
      <c r="A25855">
        <v>2021</v>
      </c>
      <c r="B25855" t="s">
        <v>100</v>
      </c>
      <c r="C25855" t="s">
        <v>101</v>
      </c>
      <c r="D25855" t="s">
        <v>206</v>
      </c>
      <c r="E25855" t="s">
        <v>207</v>
      </c>
      <c r="F25855" t="s">
        <v>439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911</v>
      </c>
    </row>
    <row r="25856" spans="1:21" x14ac:dyDescent="0.25">
      <c r="A25856">
        <v>2021</v>
      </c>
      <c r="B25856" t="s">
        <v>208</v>
      </c>
      <c r="C25856" t="s">
        <v>209</v>
      </c>
      <c r="D25856" t="s">
        <v>206</v>
      </c>
      <c r="E25856" t="s">
        <v>207</v>
      </c>
      <c r="F25856" t="s">
        <v>439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37</v>
      </c>
    </row>
    <row r="25857" spans="1:21" x14ac:dyDescent="0.25">
      <c r="A25857">
        <v>2021</v>
      </c>
      <c r="B25857" t="s">
        <v>72</v>
      </c>
      <c r="C25857" t="s">
        <v>73</v>
      </c>
      <c r="D25857" t="s">
        <v>206</v>
      </c>
      <c r="E25857" t="s">
        <v>207</v>
      </c>
      <c r="F25857" t="s">
        <v>439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462</v>
      </c>
    </row>
    <row r="25858" spans="1:21" x14ac:dyDescent="0.25">
      <c r="A25858">
        <v>2021</v>
      </c>
      <c r="B25858" t="s">
        <v>130</v>
      </c>
      <c r="C25858" t="s">
        <v>131</v>
      </c>
      <c r="D25858" t="s">
        <v>206</v>
      </c>
      <c r="E25858" t="s">
        <v>207</v>
      </c>
      <c r="F25858" t="s">
        <v>439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10</v>
      </c>
    </row>
    <row r="25859" spans="1:21" x14ac:dyDescent="0.25">
      <c r="A25859">
        <v>2021</v>
      </c>
      <c r="B25859" t="s">
        <v>44</v>
      </c>
      <c r="C25859" t="s">
        <v>45</v>
      </c>
      <c r="D25859" t="s">
        <v>206</v>
      </c>
      <c r="E25859" t="s">
        <v>207</v>
      </c>
      <c r="F25859" t="s">
        <v>439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16592</v>
      </c>
    </row>
    <row r="25860" spans="1:21" x14ac:dyDescent="0.25">
      <c r="A25860">
        <v>2021</v>
      </c>
      <c r="B25860" t="s">
        <v>26</v>
      </c>
      <c r="C25860" t="s">
        <v>27</v>
      </c>
      <c r="D25860" t="s">
        <v>206</v>
      </c>
      <c r="E25860" t="s">
        <v>207</v>
      </c>
      <c r="F25860" t="s">
        <v>439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20</v>
      </c>
    </row>
    <row r="25861" spans="1:21" x14ac:dyDescent="0.25">
      <c r="A25861">
        <v>2021</v>
      </c>
      <c r="B25861" t="s">
        <v>132</v>
      </c>
      <c r="C25861" t="s">
        <v>133</v>
      </c>
      <c r="D25861" t="s">
        <v>206</v>
      </c>
      <c r="E25861" t="s">
        <v>207</v>
      </c>
      <c r="F25861" t="s">
        <v>439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5</v>
      </c>
    </row>
    <row r="25862" spans="1:21" x14ac:dyDescent="0.25">
      <c r="A25862">
        <v>2021</v>
      </c>
      <c r="B25862" t="s">
        <v>74</v>
      </c>
      <c r="C25862" t="s">
        <v>75</v>
      </c>
      <c r="D25862" t="s">
        <v>206</v>
      </c>
      <c r="E25862" t="s">
        <v>207</v>
      </c>
      <c r="F25862" t="s">
        <v>439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45</v>
      </c>
    </row>
    <row r="25863" spans="1:21" x14ac:dyDescent="0.25">
      <c r="A25863">
        <v>2021</v>
      </c>
      <c r="B25863" t="s">
        <v>396</v>
      </c>
      <c r="C25863" t="s">
        <v>397</v>
      </c>
      <c r="D25863" t="s">
        <v>206</v>
      </c>
      <c r="E25863" t="s">
        <v>207</v>
      </c>
      <c r="F25863" t="s">
        <v>439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10</v>
      </c>
    </row>
    <row r="25864" spans="1:21" x14ac:dyDescent="0.25">
      <c r="A25864">
        <v>2021</v>
      </c>
      <c r="B25864" t="s">
        <v>76</v>
      </c>
      <c r="C25864" t="s">
        <v>77</v>
      </c>
      <c r="D25864" t="s">
        <v>206</v>
      </c>
      <c r="E25864" t="s">
        <v>207</v>
      </c>
      <c r="F25864" t="s">
        <v>439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505</v>
      </c>
    </row>
    <row r="25865" spans="1:21" x14ac:dyDescent="0.25">
      <c r="A25865">
        <v>2021</v>
      </c>
      <c r="B25865" t="s">
        <v>28</v>
      </c>
      <c r="C25865" t="s">
        <v>29</v>
      </c>
      <c r="D25865" t="s">
        <v>206</v>
      </c>
      <c r="E25865" t="s">
        <v>207</v>
      </c>
      <c r="F25865" t="s">
        <v>439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642</v>
      </c>
    </row>
    <row r="25866" spans="1:21" x14ac:dyDescent="0.25">
      <c r="A25866">
        <v>2021</v>
      </c>
      <c r="B25866" t="s">
        <v>326</v>
      </c>
      <c r="C25866" t="s">
        <v>327</v>
      </c>
      <c r="D25866" t="s">
        <v>206</v>
      </c>
      <c r="E25866" t="s">
        <v>207</v>
      </c>
      <c r="F25866" t="s">
        <v>439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5</v>
      </c>
    </row>
    <row r="25867" spans="1:21" x14ac:dyDescent="0.25">
      <c r="A25867">
        <v>2021</v>
      </c>
      <c r="B25867" t="s">
        <v>104</v>
      </c>
      <c r="C25867" t="s">
        <v>105</v>
      </c>
      <c r="D25867" t="s">
        <v>206</v>
      </c>
      <c r="E25867" t="s">
        <v>207</v>
      </c>
      <c r="F25867" t="s">
        <v>439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12</v>
      </c>
    </row>
    <row r="25868" spans="1:21" x14ac:dyDescent="0.25">
      <c r="A25868">
        <v>2021</v>
      </c>
      <c r="B25868" t="s">
        <v>210</v>
      </c>
      <c r="C25868" t="s">
        <v>211</v>
      </c>
      <c r="D25868" t="s">
        <v>206</v>
      </c>
      <c r="E25868" t="s">
        <v>207</v>
      </c>
      <c r="F25868" t="s">
        <v>439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4335</v>
      </c>
    </row>
    <row r="25869" spans="1:21" x14ac:dyDescent="0.25">
      <c r="A25869">
        <v>2021</v>
      </c>
      <c r="B25869" t="s">
        <v>328</v>
      </c>
      <c r="C25869" t="s">
        <v>329</v>
      </c>
      <c r="D25869" t="s">
        <v>206</v>
      </c>
      <c r="E25869" t="s">
        <v>207</v>
      </c>
      <c r="F25869" t="s">
        <v>439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342</v>
      </c>
    </row>
    <row r="25870" spans="1:21" x14ac:dyDescent="0.25">
      <c r="A25870">
        <v>2021</v>
      </c>
      <c r="B25870" t="s">
        <v>212</v>
      </c>
      <c r="C25870" t="s">
        <v>213</v>
      </c>
      <c r="D25870" t="s">
        <v>206</v>
      </c>
      <c r="E25870" t="s">
        <v>207</v>
      </c>
      <c r="F25870" t="s">
        <v>439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104</v>
      </c>
    </row>
    <row r="25871" spans="1:21" x14ac:dyDescent="0.25">
      <c r="A25871">
        <v>2021</v>
      </c>
      <c r="B25871" t="s">
        <v>46</v>
      </c>
      <c r="C25871" t="s">
        <v>47</v>
      </c>
      <c r="D25871" t="s">
        <v>206</v>
      </c>
      <c r="E25871" t="s">
        <v>207</v>
      </c>
      <c r="F25871" t="s">
        <v>439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23</v>
      </c>
    </row>
    <row r="25872" spans="1:21" x14ac:dyDescent="0.25">
      <c r="A25872">
        <v>2021</v>
      </c>
      <c r="B25872" t="s">
        <v>48</v>
      </c>
      <c r="C25872" t="s">
        <v>49</v>
      </c>
      <c r="D25872" t="s">
        <v>206</v>
      </c>
      <c r="E25872" t="s">
        <v>207</v>
      </c>
      <c r="F25872" t="s">
        <v>439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107697</v>
      </c>
    </row>
    <row r="25873" spans="1:21" x14ac:dyDescent="0.25">
      <c r="A25873">
        <v>2021</v>
      </c>
      <c r="B25873" t="s">
        <v>78</v>
      </c>
      <c r="C25873" t="s">
        <v>79</v>
      </c>
      <c r="D25873" t="s">
        <v>206</v>
      </c>
      <c r="E25873" t="s">
        <v>207</v>
      </c>
      <c r="F25873" t="s">
        <v>439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20</v>
      </c>
    </row>
    <row r="25874" spans="1:21" x14ac:dyDescent="0.25">
      <c r="A25874">
        <v>2021</v>
      </c>
      <c r="B25874" t="s">
        <v>80</v>
      </c>
      <c r="C25874" t="s">
        <v>81</v>
      </c>
      <c r="D25874" t="s">
        <v>206</v>
      </c>
      <c r="E25874" t="s">
        <v>207</v>
      </c>
      <c r="F25874" t="s">
        <v>439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717</v>
      </c>
    </row>
    <row r="25875" spans="1:21" x14ac:dyDescent="0.25">
      <c r="A25875">
        <v>2021</v>
      </c>
      <c r="B25875" t="s">
        <v>136</v>
      </c>
      <c r="C25875" t="s">
        <v>137</v>
      </c>
      <c r="D25875" t="s">
        <v>206</v>
      </c>
      <c r="E25875" t="s">
        <v>207</v>
      </c>
      <c r="F25875" t="s">
        <v>439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6197</v>
      </c>
    </row>
    <row r="25876" spans="1:21" x14ac:dyDescent="0.25">
      <c r="A25876">
        <v>2021</v>
      </c>
      <c r="B25876" t="s">
        <v>334</v>
      </c>
      <c r="C25876" t="s">
        <v>335</v>
      </c>
      <c r="D25876" t="s">
        <v>206</v>
      </c>
      <c r="E25876" t="s">
        <v>207</v>
      </c>
      <c r="F25876" t="s">
        <v>439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5</v>
      </c>
    </row>
    <row r="25877" spans="1:21" x14ac:dyDescent="0.25">
      <c r="A25877">
        <v>2021</v>
      </c>
      <c r="B25877" t="s">
        <v>138</v>
      </c>
      <c r="C25877" t="s">
        <v>139</v>
      </c>
      <c r="D25877" t="s">
        <v>206</v>
      </c>
      <c r="E25877" t="s">
        <v>207</v>
      </c>
      <c r="F25877" t="s">
        <v>439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92</v>
      </c>
    </row>
    <row r="25878" spans="1:21" x14ac:dyDescent="0.25">
      <c r="A25878">
        <v>2021</v>
      </c>
      <c r="B25878" t="s">
        <v>136</v>
      </c>
      <c r="C25878" t="s">
        <v>137</v>
      </c>
      <c r="D25878" t="s">
        <v>208</v>
      </c>
      <c r="E25878" t="s">
        <v>209</v>
      </c>
      <c r="F25878" t="s">
        <v>439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35475</v>
      </c>
    </row>
    <row r="25879" spans="1:21" x14ac:dyDescent="0.25">
      <c r="A25879">
        <v>2021</v>
      </c>
      <c r="B25879" t="s">
        <v>48</v>
      </c>
      <c r="C25879" t="s">
        <v>49</v>
      </c>
      <c r="D25879" t="s">
        <v>388</v>
      </c>
      <c r="E25879" t="s">
        <v>389</v>
      </c>
      <c r="F25879" t="s">
        <v>439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60</v>
      </c>
    </row>
    <row r="25880" spans="1:21" x14ac:dyDescent="0.25">
      <c r="A25880">
        <v>2021</v>
      </c>
      <c r="B25880" t="s">
        <v>20</v>
      </c>
      <c r="C25880" t="s">
        <v>21</v>
      </c>
      <c r="D25880" t="s">
        <v>72</v>
      </c>
      <c r="E25880" t="s">
        <v>73</v>
      </c>
      <c r="F25880" t="s">
        <v>439</v>
      </c>
      <c r="G25880">
        <v>0</v>
      </c>
      <c r="H25880">
        <v>5</v>
      </c>
      <c r="I25880">
        <v>0</v>
      </c>
      <c r="J25880">
        <v>0</v>
      </c>
      <c r="K25880">
        <v>0</v>
      </c>
      <c r="L25880">
        <v>0</v>
      </c>
      <c r="M25880">
        <v>5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5</v>
      </c>
    </row>
    <row r="25881" spans="1:21" x14ac:dyDescent="0.25">
      <c r="A25881">
        <v>2021</v>
      </c>
      <c r="B25881" t="s">
        <v>30</v>
      </c>
      <c r="C25881" t="s">
        <v>31</v>
      </c>
      <c r="D25881" t="s">
        <v>72</v>
      </c>
      <c r="E25881" t="s">
        <v>73</v>
      </c>
      <c r="F25881" t="s">
        <v>439</v>
      </c>
      <c r="G25881">
        <v>0</v>
      </c>
      <c r="H25881">
        <v>0</v>
      </c>
      <c r="I25881">
        <v>8</v>
      </c>
      <c r="J25881">
        <v>5</v>
      </c>
      <c r="K25881">
        <v>0</v>
      </c>
      <c r="L25881">
        <v>0</v>
      </c>
      <c r="M25881">
        <v>13</v>
      </c>
      <c r="N25881">
        <v>0</v>
      </c>
      <c r="O25881">
        <v>9</v>
      </c>
      <c r="P25881">
        <v>0</v>
      </c>
      <c r="Q25881">
        <v>6</v>
      </c>
      <c r="R25881">
        <v>0</v>
      </c>
      <c r="S25881">
        <v>0</v>
      </c>
      <c r="T25881">
        <v>15</v>
      </c>
      <c r="U25881">
        <v>28</v>
      </c>
    </row>
    <row r="25882" spans="1:21" x14ac:dyDescent="0.25">
      <c r="A25882">
        <v>2021</v>
      </c>
      <c r="B25882" t="s">
        <v>140</v>
      </c>
      <c r="C25882" t="s">
        <v>141</v>
      </c>
      <c r="D25882" t="s">
        <v>72</v>
      </c>
      <c r="E25882" t="s">
        <v>73</v>
      </c>
      <c r="F25882" t="s">
        <v>439</v>
      </c>
      <c r="G25882">
        <v>0</v>
      </c>
      <c r="H25882">
        <v>0</v>
      </c>
      <c r="I25882">
        <v>0</v>
      </c>
      <c r="J25882">
        <v>5</v>
      </c>
      <c r="K25882">
        <v>0</v>
      </c>
      <c r="L25882">
        <v>0</v>
      </c>
      <c r="M25882">
        <v>5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5</v>
      </c>
    </row>
    <row r="25883" spans="1:21" x14ac:dyDescent="0.25">
      <c r="A25883">
        <v>2021</v>
      </c>
      <c r="B25883" t="s">
        <v>82</v>
      </c>
      <c r="C25883" t="s">
        <v>83</v>
      </c>
      <c r="D25883" t="s">
        <v>72</v>
      </c>
      <c r="E25883" t="s">
        <v>73</v>
      </c>
      <c r="F25883" t="s">
        <v>439</v>
      </c>
      <c r="G25883">
        <v>0</v>
      </c>
      <c r="H25883">
        <v>0</v>
      </c>
      <c r="I25883">
        <v>0</v>
      </c>
      <c r="J25883">
        <v>5</v>
      </c>
      <c r="K25883">
        <v>0</v>
      </c>
      <c r="L25883">
        <v>0</v>
      </c>
      <c r="M25883">
        <v>5</v>
      </c>
      <c r="N25883">
        <v>0</v>
      </c>
      <c r="O25883">
        <v>0</v>
      </c>
      <c r="P25883">
        <v>0</v>
      </c>
      <c r="Q25883">
        <v>13</v>
      </c>
      <c r="R25883">
        <v>0</v>
      </c>
      <c r="S25883">
        <v>0</v>
      </c>
      <c r="T25883">
        <v>13</v>
      </c>
      <c r="U25883">
        <v>18</v>
      </c>
    </row>
    <row r="25884" spans="1:21" x14ac:dyDescent="0.25">
      <c r="A25884">
        <v>2021</v>
      </c>
      <c r="B25884" t="s">
        <v>50</v>
      </c>
      <c r="C25884" t="s">
        <v>51</v>
      </c>
      <c r="D25884" t="s">
        <v>72</v>
      </c>
      <c r="E25884" t="s">
        <v>73</v>
      </c>
      <c r="F25884" t="s">
        <v>439</v>
      </c>
      <c r="G25884">
        <v>2101</v>
      </c>
      <c r="H25884">
        <v>4293</v>
      </c>
      <c r="I25884">
        <v>2112</v>
      </c>
      <c r="J25884">
        <v>6312</v>
      </c>
      <c r="K25884">
        <v>872</v>
      </c>
      <c r="L25884">
        <v>0</v>
      </c>
      <c r="M25884">
        <v>15690</v>
      </c>
      <c r="N25884">
        <v>2020</v>
      </c>
      <c r="O25884">
        <v>3931</v>
      </c>
      <c r="P25884">
        <v>1815</v>
      </c>
      <c r="Q25884">
        <v>3612</v>
      </c>
      <c r="R25884">
        <v>551</v>
      </c>
      <c r="S25884">
        <v>0</v>
      </c>
      <c r="T25884">
        <v>11929</v>
      </c>
      <c r="U25884">
        <v>27619</v>
      </c>
    </row>
    <row r="25885" spans="1:21" x14ac:dyDescent="0.25">
      <c r="A25885">
        <v>2021</v>
      </c>
      <c r="B25885" t="s">
        <v>54</v>
      </c>
      <c r="C25885" t="s">
        <v>55</v>
      </c>
      <c r="D25885" t="s">
        <v>72</v>
      </c>
      <c r="E25885" t="s">
        <v>73</v>
      </c>
      <c r="F25885" t="s">
        <v>439</v>
      </c>
      <c r="G25885">
        <v>388</v>
      </c>
      <c r="H25885">
        <v>421</v>
      </c>
      <c r="I25885">
        <v>285</v>
      </c>
      <c r="J25885">
        <v>863</v>
      </c>
      <c r="K25885">
        <v>107</v>
      </c>
      <c r="L25885">
        <v>0</v>
      </c>
      <c r="M25885">
        <v>2064</v>
      </c>
      <c r="N25885">
        <v>398</v>
      </c>
      <c r="O25885">
        <v>449</v>
      </c>
      <c r="P25885">
        <v>273</v>
      </c>
      <c r="Q25885">
        <v>696</v>
      </c>
      <c r="R25885">
        <v>56</v>
      </c>
      <c r="S25885">
        <v>0</v>
      </c>
      <c r="T25885">
        <v>1872</v>
      </c>
      <c r="U25885">
        <v>3936</v>
      </c>
    </row>
    <row r="25886" spans="1:21" x14ac:dyDescent="0.25">
      <c r="A25886">
        <v>2021</v>
      </c>
      <c r="B25886" t="s">
        <v>56</v>
      </c>
      <c r="C25886" t="s">
        <v>57</v>
      </c>
      <c r="D25886" t="s">
        <v>72</v>
      </c>
      <c r="E25886" t="s">
        <v>73</v>
      </c>
      <c r="F25886" t="s">
        <v>439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7</v>
      </c>
      <c r="R25886">
        <v>0</v>
      </c>
      <c r="S25886">
        <v>0</v>
      </c>
      <c r="T25886">
        <v>7</v>
      </c>
      <c r="U25886">
        <v>7</v>
      </c>
    </row>
    <row r="25887" spans="1:21" x14ac:dyDescent="0.25">
      <c r="A25887">
        <v>2021</v>
      </c>
      <c r="B25887" t="s">
        <v>58</v>
      </c>
      <c r="C25887" t="s">
        <v>59</v>
      </c>
      <c r="D25887" t="s">
        <v>72</v>
      </c>
      <c r="E25887" t="s">
        <v>73</v>
      </c>
      <c r="F25887" t="s">
        <v>439</v>
      </c>
      <c r="G25887">
        <v>0</v>
      </c>
      <c r="H25887">
        <v>0</v>
      </c>
      <c r="I25887">
        <v>0</v>
      </c>
      <c r="J25887">
        <v>8</v>
      </c>
      <c r="K25887">
        <v>0</v>
      </c>
      <c r="L25887">
        <v>0</v>
      </c>
      <c r="M25887">
        <v>8</v>
      </c>
      <c r="N25887">
        <v>0</v>
      </c>
      <c r="O25887">
        <v>5</v>
      </c>
      <c r="P25887">
        <v>0</v>
      </c>
      <c r="Q25887">
        <v>5</v>
      </c>
      <c r="R25887">
        <v>5</v>
      </c>
      <c r="S25887">
        <v>0</v>
      </c>
      <c r="T25887">
        <v>15</v>
      </c>
      <c r="U25887">
        <v>23</v>
      </c>
    </row>
    <row r="25888" spans="1:21" x14ac:dyDescent="0.25">
      <c r="A25888">
        <v>2021</v>
      </c>
      <c r="B25888" t="s">
        <v>36</v>
      </c>
      <c r="C25888" t="s">
        <v>37</v>
      </c>
      <c r="D25888" t="s">
        <v>72</v>
      </c>
      <c r="E25888" t="s">
        <v>73</v>
      </c>
      <c r="F25888" t="s">
        <v>439</v>
      </c>
      <c r="G25888">
        <v>21</v>
      </c>
      <c r="H25888">
        <v>52</v>
      </c>
      <c r="I25888">
        <v>61</v>
      </c>
      <c r="J25888">
        <v>213</v>
      </c>
      <c r="K25888">
        <v>25</v>
      </c>
      <c r="L25888">
        <v>0</v>
      </c>
      <c r="M25888">
        <v>372</v>
      </c>
      <c r="N25888">
        <v>31</v>
      </c>
      <c r="O25888">
        <v>67</v>
      </c>
      <c r="P25888">
        <v>83</v>
      </c>
      <c r="Q25888">
        <v>243</v>
      </c>
      <c r="R25888">
        <v>48</v>
      </c>
      <c r="S25888">
        <v>0</v>
      </c>
      <c r="T25888">
        <v>472</v>
      </c>
      <c r="U25888">
        <v>844</v>
      </c>
    </row>
    <row r="25889" spans="1:21" x14ac:dyDescent="0.25">
      <c r="A25889">
        <v>2021</v>
      </c>
      <c r="B25889" t="s">
        <v>86</v>
      </c>
      <c r="C25889" t="s">
        <v>87</v>
      </c>
      <c r="D25889" t="s">
        <v>72</v>
      </c>
      <c r="E25889" t="s">
        <v>73</v>
      </c>
      <c r="F25889" t="s">
        <v>439</v>
      </c>
      <c r="G25889">
        <v>1826</v>
      </c>
      <c r="H25889">
        <v>8786</v>
      </c>
      <c r="I25889">
        <v>9143</v>
      </c>
      <c r="J25889">
        <v>39350</v>
      </c>
      <c r="K25889">
        <v>5088</v>
      </c>
      <c r="L25889">
        <v>0</v>
      </c>
      <c r="M25889">
        <v>64193</v>
      </c>
      <c r="N25889">
        <v>1906</v>
      </c>
      <c r="O25889">
        <v>8909</v>
      </c>
      <c r="P25889">
        <v>9250</v>
      </c>
      <c r="Q25889">
        <v>36740</v>
      </c>
      <c r="R25889">
        <v>5791</v>
      </c>
      <c r="S25889">
        <v>0</v>
      </c>
      <c r="T25889">
        <v>62596</v>
      </c>
      <c r="U25889">
        <v>126789</v>
      </c>
    </row>
    <row r="25890" spans="1:21" x14ac:dyDescent="0.25">
      <c r="A25890">
        <v>2021</v>
      </c>
      <c r="B25890" t="s">
        <v>88</v>
      </c>
      <c r="C25890" t="s">
        <v>89</v>
      </c>
      <c r="D25890" t="s">
        <v>72</v>
      </c>
      <c r="E25890" t="s">
        <v>73</v>
      </c>
      <c r="F25890" t="s">
        <v>439</v>
      </c>
      <c r="G25890">
        <v>3378</v>
      </c>
      <c r="H25890">
        <v>4471</v>
      </c>
      <c r="I25890">
        <v>3673</v>
      </c>
      <c r="J25890">
        <v>18504</v>
      </c>
      <c r="K25890">
        <v>1616</v>
      </c>
      <c r="L25890">
        <v>0</v>
      </c>
      <c r="M25890">
        <v>31642</v>
      </c>
      <c r="N25890">
        <v>3593</v>
      </c>
      <c r="O25890">
        <v>5019</v>
      </c>
      <c r="P25890">
        <v>4273</v>
      </c>
      <c r="Q25890">
        <v>27834</v>
      </c>
      <c r="R25890">
        <v>2429</v>
      </c>
      <c r="S25890">
        <v>0</v>
      </c>
      <c r="T25890">
        <v>43148</v>
      </c>
      <c r="U25890">
        <v>74790</v>
      </c>
    </row>
    <row r="25891" spans="1:21" x14ac:dyDescent="0.25">
      <c r="A25891">
        <v>2021</v>
      </c>
      <c r="B25891" t="s">
        <v>38</v>
      </c>
      <c r="C25891" t="s">
        <v>39</v>
      </c>
      <c r="D25891" t="s">
        <v>72</v>
      </c>
      <c r="E25891" t="s">
        <v>73</v>
      </c>
      <c r="F25891" t="s">
        <v>439</v>
      </c>
      <c r="G25891">
        <v>0</v>
      </c>
      <c r="H25891">
        <v>19</v>
      </c>
      <c r="I25891">
        <v>19</v>
      </c>
      <c r="J25891">
        <v>66</v>
      </c>
      <c r="K25891">
        <v>5</v>
      </c>
      <c r="L25891">
        <v>0</v>
      </c>
      <c r="M25891">
        <v>109</v>
      </c>
      <c r="N25891">
        <v>0</v>
      </c>
      <c r="O25891">
        <v>17</v>
      </c>
      <c r="P25891">
        <v>19</v>
      </c>
      <c r="Q25891">
        <v>90</v>
      </c>
      <c r="R25891">
        <v>11</v>
      </c>
      <c r="S25891">
        <v>0</v>
      </c>
      <c r="T25891">
        <v>137</v>
      </c>
      <c r="U25891">
        <v>246</v>
      </c>
    </row>
    <row r="25892" spans="1:21" x14ac:dyDescent="0.25">
      <c r="A25892">
        <v>2021</v>
      </c>
      <c r="B25892" t="s">
        <v>116</v>
      </c>
      <c r="C25892" t="s">
        <v>117</v>
      </c>
      <c r="D25892" t="s">
        <v>72</v>
      </c>
      <c r="E25892" t="s">
        <v>73</v>
      </c>
      <c r="F25892" t="s">
        <v>439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5</v>
      </c>
      <c r="Q25892">
        <v>0</v>
      </c>
      <c r="R25892">
        <v>0</v>
      </c>
      <c r="S25892">
        <v>0</v>
      </c>
      <c r="T25892">
        <v>5</v>
      </c>
      <c r="U25892">
        <v>5</v>
      </c>
    </row>
    <row r="25893" spans="1:21" x14ac:dyDescent="0.25">
      <c r="A25893">
        <v>2021</v>
      </c>
      <c r="B25893" t="s">
        <v>40</v>
      </c>
      <c r="C25893" t="s">
        <v>41</v>
      </c>
      <c r="D25893" t="s">
        <v>72</v>
      </c>
      <c r="E25893" t="s">
        <v>73</v>
      </c>
      <c r="F25893" t="s">
        <v>439</v>
      </c>
      <c r="G25893">
        <v>0</v>
      </c>
      <c r="H25893">
        <v>0</v>
      </c>
      <c r="I25893">
        <v>0</v>
      </c>
      <c r="J25893">
        <v>8</v>
      </c>
      <c r="K25893">
        <v>0</v>
      </c>
      <c r="L25893">
        <v>0</v>
      </c>
      <c r="M25893">
        <v>8</v>
      </c>
      <c r="N25893">
        <v>0</v>
      </c>
      <c r="O25893">
        <v>0</v>
      </c>
      <c r="P25893">
        <v>0</v>
      </c>
      <c r="Q25893">
        <v>14</v>
      </c>
      <c r="R25893">
        <v>0</v>
      </c>
      <c r="S25893">
        <v>0</v>
      </c>
      <c r="T25893">
        <v>14</v>
      </c>
      <c r="U25893">
        <v>22</v>
      </c>
    </row>
    <row r="25894" spans="1:21" x14ac:dyDescent="0.25">
      <c r="A25894">
        <v>2021</v>
      </c>
      <c r="B25894" t="s">
        <v>118</v>
      </c>
      <c r="C25894" t="s">
        <v>119</v>
      </c>
      <c r="D25894" t="s">
        <v>72</v>
      </c>
      <c r="E25894" t="s">
        <v>73</v>
      </c>
      <c r="F25894" t="s">
        <v>439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6</v>
      </c>
      <c r="Q25894">
        <v>0</v>
      </c>
      <c r="R25894">
        <v>0</v>
      </c>
      <c r="S25894">
        <v>0</v>
      </c>
      <c r="T25894">
        <v>6</v>
      </c>
      <c r="U25894">
        <v>6</v>
      </c>
    </row>
    <row r="25895" spans="1:21" x14ac:dyDescent="0.25">
      <c r="A25895">
        <v>2021</v>
      </c>
      <c r="B25895" t="s">
        <v>274</v>
      </c>
      <c r="C25895" t="s">
        <v>275</v>
      </c>
      <c r="D25895" t="s">
        <v>72</v>
      </c>
      <c r="E25895" t="s">
        <v>73</v>
      </c>
      <c r="F25895" t="s">
        <v>439</v>
      </c>
      <c r="G25895">
        <v>0</v>
      </c>
      <c r="H25895">
        <v>0</v>
      </c>
      <c r="I25895">
        <v>5</v>
      </c>
      <c r="J25895">
        <v>0</v>
      </c>
      <c r="K25895">
        <v>0</v>
      </c>
      <c r="L25895">
        <v>0</v>
      </c>
      <c r="M25895">
        <v>5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5</v>
      </c>
    </row>
    <row r="25896" spans="1:21" x14ac:dyDescent="0.25">
      <c r="A25896">
        <v>2021</v>
      </c>
      <c r="B25896" t="s">
        <v>70</v>
      </c>
      <c r="C25896" t="s">
        <v>71</v>
      </c>
      <c r="D25896" t="s">
        <v>72</v>
      </c>
      <c r="E25896" t="s">
        <v>73</v>
      </c>
      <c r="F25896" t="s">
        <v>439</v>
      </c>
      <c r="G25896">
        <v>0</v>
      </c>
      <c r="H25896">
        <v>0</v>
      </c>
      <c r="I25896">
        <v>7</v>
      </c>
      <c r="J25896">
        <v>5</v>
      </c>
      <c r="K25896">
        <v>0</v>
      </c>
      <c r="L25896">
        <v>0</v>
      </c>
      <c r="M25896">
        <v>12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12</v>
      </c>
    </row>
    <row r="25897" spans="1:21" x14ac:dyDescent="0.25">
      <c r="A25897">
        <v>2021</v>
      </c>
      <c r="B25897" t="s">
        <v>128</v>
      </c>
      <c r="C25897" t="s">
        <v>129</v>
      </c>
      <c r="D25897" t="s">
        <v>72</v>
      </c>
      <c r="E25897" t="s">
        <v>73</v>
      </c>
      <c r="F25897" t="s">
        <v>439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5</v>
      </c>
      <c r="R25897">
        <v>0</v>
      </c>
      <c r="S25897">
        <v>0</v>
      </c>
      <c r="T25897">
        <v>5</v>
      </c>
      <c r="U25897">
        <v>5</v>
      </c>
    </row>
    <row r="25898" spans="1:21" x14ac:dyDescent="0.25">
      <c r="A25898">
        <v>2021</v>
      </c>
      <c r="B25898" t="s">
        <v>100</v>
      </c>
      <c r="C25898" t="s">
        <v>101</v>
      </c>
      <c r="D25898" t="s">
        <v>72</v>
      </c>
      <c r="E25898" t="s">
        <v>73</v>
      </c>
      <c r="F25898" t="s">
        <v>439</v>
      </c>
      <c r="G25898">
        <v>13</v>
      </c>
      <c r="H25898">
        <v>33</v>
      </c>
      <c r="I25898">
        <v>30</v>
      </c>
      <c r="J25898">
        <v>109</v>
      </c>
      <c r="K25898">
        <v>0</v>
      </c>
      <c r="L25898">
        <v>0</v>
      </c>
      <c r="M25898">
        <v>185</v>
      </c>
      <c r="N25898">
        <v>5</v>
      </c>
      <c r="O25898">
        <v>30</v>
      </c>
      <c r="P25898">
        <v>18</v>
      </c>
      <c r="Q25898">
        <v>316</v>
      </c>
      <c r="R25898">
        <v>5</v>
      </c>
      <c r="S25898">
        <v>0</v>
      </c>
      <c r="T25898">
        <v>374</v>
      </c>
      <c r="U25898">
        <v>559</v>
      </c>
    </row>
    <row r="25899" spans="1:21" x14ac:dyDescent="0.25">
      <c r="A25899">
        <v>2021</v>
      </c>
      <c r="B25899" t="s">
        <v>72</v>
      </c>
      <c r="C25899" t="s">
        <v>73</v>
      </c>
      <c r="D25899" t="s">
        <v>72</v>
      </c>
      <c r="E25899" t="s">
        <v>73</v>
      </c>
      <c r="F25899" t="s">
        <v>438</v>
      </c>
      <c r="G25899">
        <v>106285</v>
      </c>
      <c r="H25899">
        <v>273309</v>
      </c>
      <c r="I25899">
        <v>197393</v>
      </c>
      <c r="J25899">
        <v>722764</v>
      </c>
      <c r="K25899">
        <v>88060</v>
      </c>
      <c r="L25899">
        <v>0</v>
      </c>
      <c r="M25899">
        <v>1387811</v>
      </c>
      <c r="N25899">
        <v>118435</v>
      </c>
      <c r="O25899">
        <v>361378</v>
      </c>
      <c r="P25899">
        <v>200421</v>
      </c>
      <c r="Q25899">
        <v>859390</v>
      </c>
      <c r="R25899">
        <v>109318</v>
      </c>
      <c r="S25899">
        <v>0</v>
      </c>
      <c r="T25899">
        <v>1648942</v>
      </c>
      <c r="U25899">
        <v>3036753</v>
      </c>
    </row>
    <row r="25900" spans="1:21" x14ac:dyDescent="0.25">
      <c r="A25900">
        <v>2021</v>
      </c>
      <c r="B25900" t="s">
        <v>130</v>
      </c>
      <c r="C25900" t="s">
        <v>131</v>
      </c>
      <c r="D25900" t="s">
        <v>72</v>
      </c>
      <c r="E25900" t="s">
        <v>73</v>
      </c>
      <c r="F25900" t="s">
        <v>439</v>
      </c>
      <c r="G25900">
        <v>41042</v>
      </c>
      <c r="H25900">
        <v>99627</v>
      </c>
      <c r="I25900">
        <v>67098</v>
      </c>
      <c r="J25900">
        <v>186770</v>
      </c>
      <c r="K25900">
        <v>21090</v>
      </c>
      <c r="L25900">
        <v>0</v>
      </c>
      <c r="M25900">
        <v>415627</v>
      </c>
      <c r="N25900">
        <v>41821</v>
      </c>
      <c r="O25900">
        <v>100868</v>
      </c>
      <c r="P25900">
        <v>66954</v>
      </c>
      <c r="Q25900">
        <v>158304</v>
      </c>
      <c r="R25900">
        <v>20060</v>
      </c>
      <c r="S25900">
        <v>0</v>
      </c>
      <c r="T25900">
        <v>388007</v>
      </c>
      <c r="U25900">
        <v>803634</v>
      </c>
    </row>
    <row r="25901" spans="1:21" x14ac:dyDescent="0.25">
      <c r="A25901">
        <v>2021</v>
      </c>
      <c r="B25901" t="s">
        <v>44</v>
      </c>
      <c r="C25901" t="s">
        <v>45</v>
      </c>
      <c r="D25901" t="s">
        <v>72</v>
      </c>
      <c r="E25901" t="s">
        <v>73</v>
      </c>
      <c r="F25901" t="s">
        <v>439</v>
      </c>
      <c r="G25901">
        <v>1550</v>
      </c>
      <c r="H25901">
        <v>8749</v>
      </c>
      <c r="I25901">
        <v>6341</v>
      </c>
      <c r="J25901">
        <v>23545</v>
      </c>
      <c r="K25901">
        <v>1531</v>
      </c>
      <c r="L25901">
        <v>0</v>
      </c>
      <c r="M25901">
        <v>41716</v>
      </c>
      <c r="N25901">
        <v>1588</v>
      </c>
      <c r="O25901">
        <v>10097</v>
      </c>
      <c r="P25901">
        <v>6832</v>
      </c>
      <c r="Q25901">
        <v>31452</v>
      </c>
      <c r="R25901">
        <v>1797</v>
      </c>
      <c r="S25901">
        <v>0</v>
      </c>
      <c r="T25901">
        <v>51766</v>
      </c>
      <c r="U25901">
        <v>93482</v>
      </c>
    </row>
    <row r="25902" spans="1:21" x14ac:dyDescent="0.25">
      <c r="A25902">
        <v>2021</v>
      </c>
      <c r="B25902" t="s">
        <v>28</v>
      </c>
      <c r="C25902" t="s">
        <v>29</v>
      </c>
      <c r="D25902" t="s">
        <v>72</v>
      </c>
      <c r="E25902" t="s">
        <v>73</v>
      </c>
      <c r="F25902" t="s">
        <v>439</v>
      </c>
      <c r="G25902">
        <v>0</v>
      </c>
      <c r="H25902">
        <v>0</v>
      </c>
      <c r="I25902">
        <v>5</v>
      </c>
      <c r="J25902">
        <v>0</v>
      </c>
      <c r="K25902">
        <v>0</v>
      </c>
      <c r="L25902">
        <v>0</v>
      </c>
      <c r="M25902">
        <v>5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5</v>
      </c>
    </row>
    <row r="25903" spans="1:21" x14ac:dyDescent="0.25">
      <c r="A25903">
        <v>2021</v>
      </c>
      <c r="B25903" t="s">
        <v>104</v>
      </c>
      <c r="C25903" t="s">
        <v>105</v>
      </c>
      <c r="D25903" t="s">
        <v>72</v>
      </c>
      <c r="E25903" t="s">
        <v>73</v>
      </c>
      <c r="F25903" t="s">
        <v>439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5</v>
      </c>
      <c r="R25903">
        <v>0</v>
      </c>
      <c r="S25903">
        <v>0</v>
      </c>
      <c r="T25903">
        <v>5</v>
      </c>
      <c r="U25903">
        <v>5</v>
      </c>
    </row>
    <row r="25904" spans="1:21" x14ac:dyDescent="0.25">
      <c r="A25904">
        <v>2021</v>
      </c>
      <c r="B25904" t="s">
        <v>80</v>
      </c>
      <c r="C25904" t="s">
        <v>81</v>
      </c>
      <c r="D25904" t="s">
        <v>72</v>
      </c>
      <c r="E25904" t="s">
        <v>73</v>
      </c>
      <c r="F25904" t="s">
        <v>439</v>
      </c>
      <c r="G25904">
        <v>22</v>
      </c>
      <c r="H25904">
        <v>83</v>
      </c>
      <c r="I25904">
        <v>98</v>
      </c>
      <c r="J25904">
        <v>411</v>
      </c>
      <c r="K25904">
        <v>30</v>
      </c>
      <c r="L25904">
        <v>0</v>
      </c>
      <c r="M25904">
        <v>644</v>
      </c>
      <c r="N25904">
        <v>24</v>
      </c>
      <c r="O25904">
        <v>120</v>
      </c>
      <c r="P25904">
        <v>86</v>
      </c>
      <c r="Q25904">
        <v>1247</v>
      </c>
      <c r="R25904">
        <v>63</v>
      </c>
      <c r="S25904">
        <v>0</v>
      </c>
      <c r="T25904">
        <v>1540</v>
      </c>
      <c r="U25904">
        <v>2184</v>
      </c>
    </row>
    <row r="25905" spans="1:21" x14ac:dyDescent="0.25">
      <c r="A25905">
        <v>2021</v>
      </c>
      <c r="B25905" t="s">
        <v>152</v>
      </c>
      <c r="C25905" t="s">
        <v>153</v>
      </c>
      <c r="D25905" t="s">
        <v>346</v>
      </c>
      <c r="E25905" t="s">
        <v>347</v>
      </c>
      <c r="F25905" t="s">
        <v>439</v>
      </c>
      <c r="G25905">
        <v>0</v>
      </c>
      <c r="H25905">
        <v>0</v>
      </c>
      <c r="I25905">
        <v>0</v>
      </c>
      <c r="J25905">
        <v>6</v>
      </c>
      <c r="K25905">
        <v>0</v>
      </c>
      <c r="L25905">
        <v>0</v>
      </c>
      <c r="M25905">
        <v>6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6</v>
      </c>
    </row>
    <row r="25906" spans="1:21" x14ac:dyDescent="0.25">
      <c r="A25906">
        <v>2021</v>
      </c>
      <c r="B25906" t="s">
        <v>156</v>
      </c>
      <c r="C25906" t="s">
        <v>157</v>
      </c>
      <c r="D25906" t="s">
        <v>346</v>
      </c>
      <c r="E25906" t="s">
        <v>347</v>
      </c>
      <c r="F25906" t="s">
        <v>439</v>
      </c>
      <c r="G25906">
        <v>14</v>
      </c>
      <c r="H25906">
        <v>36</v>
      </c>
      <c r="I25906">
        <v>21</v>
      </c>
      <c r="J25906">
        <v>635</v>
      </c>
      <c r="K25906">
        <v>12</v>
      </c>
      <c r="L25906">
        <v>0</v>
      </c>
      <c r="M25906">
        <v>718</v>
      </c>
      <c r="N25906">
        <v>9</v>
      </c>
      <c r="O25906">
        <v>31</v>
      </c>
      <c r="P25906">
        <v>16</v>
      </c>
      <c r="Q25906">
        <v>1006</v>
      </c>
      <c r="R25906">
        <v>14</v>
      </c>
      <c r="S25906">
        <v>0</v>
      </c>
      <c r="T25906">
        <v>1076</v>
      </c>
      <c r="U25906">
        <v>1794</v>
      </c>
    </row>
    <row r="25907" spans="1:21" x14ac:dyDescent="0.25">
      <c r="A25907">
        <v>2021</v>
      </c>
      <c r="B25907" t="s">
        <v>158</v>
      </c>
      <c r="C25907" t="s">
        <v>159</v>
      </c>
      <c r="D25907" t="s">
        <v>346</v>
      </c>
      <c r="E25907" t="s">
        <v>347</v>
      </c>
      <c r="F25907" t="s">
        <v>439</v>
      </c>
      <c r="G25907">
        <v>0</v>
      </c>
      <c r="H25907">
        <v>0</v>
      </c>
      <c r="I25907">
        <v>0</v>
      </c>
      <c r="J25907">
        <v>9</v>
      </c>
      <c r="K25907">
        <v>0</v>
      </c>
      <c r="L25907">
        <v>0</v>
      </c>
      <c r="M25907">
        <v>9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9</v>
      </c>
    </row>
    <row r="25908" spans="1:21" x14ac:dyDescent="0.25">
      <c r="A25908">
        <v>2021</v>
      </c>
      <c r="B25908" t="s">
        <v>360</v>
      </c>
      <c r="C25908" t="s">
        <v>361</v>
      </c>
      <c r="D25908" t="s">
        <v>346</v>
      </c>
      <c r="E25908" t="s">
        <v>347</v>
      </c>
      <c r="F25908" t="s">
        <v>439</v>
      </c>
      <c r="G25908">
        <v>5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5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5</v>
      </c>
    </row>
    <row r="25909" spans="1:21" x14ac:dyDescent="0.25">
      <c r="A25909">
        <v>2021</v>
      </c>
      <c r="B25909" t="s">
        <v>70</v>
      </c>
      <c r="C25909" t="s">
        <v>71</v>
      </c>
      <c r="D25909" t="s">
        <v>346</v>
      </c>
      <c r="E25909" t="s">
        <v>347</v>
      </c>
      <c r="F25909" t="s">
        <v>439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5</v>
      </c>
      <c r="R25909">
        <v>0</v>
      </c>
      <c r="S25909">
        <v>0</v>
      </c>
      <c r="T25909">
        <v>5</v>
      </c>
      <c r="U25909">
        <v>5</v>
      </c>
    </row>
    <row r="25910" spans="1:21" x14ac:dyDescent="0.25">
      <c r="A25910">
        <v>2021</v>
      </c>
      <c r="B25910" t="s">
        <v>48</v>
      </c>
      <c r="C25910" t="s">
        <v>49</v>
      </c>
      <c r="D25910" t="s">
        <v>346</v>
      </c>
      <c r="E25910" t="s">
        <v>347</v>
      </c>
      <c r="F25910" t="s">
        <v>439</v>
      </c>
      <c r="G25910">
        <v>6</v>
      </c>
      <c r="H25910">
        <v>11</v>
      </c>
      <c r="I25910">
        <v>7</v>
      </c>
      <c r="J25910">
        <v>229</v>
      </c>
      <c r="K25910">
        <v>0</v>
      </c>
      <c r="L25910">
        <v>0</v>
      </c>
      <c r="M25910">
        <v>253</v>
      </c>
      <c r="N25910">
        <v>8</v>
      </c>
      <c r="O25910">
        <v>17</v>
      </c>
      <c r="P25910">
        <v>11</v>
      </c>
      <c r="Q25910">
        <v>54</v>
      </c>
      <c r="R25910">
        <v>0</v>
      </c>
      <c r="S25910">
        <v>0</v>
      </c>
      <c r="T25910">
        <v>90</v>
      </c>
      <c r="U25910">
        <v>343</v>
      </c>
    </row>
    <row r="25911" spans="1:21" x14ac:dyDescent="0.25">
      <c r="A25911">
        <v>2021</v>
      </c>
      <c r="B25911" t="s">
        <v>82</v>
      </c>
      <c r="C25911" t="s">
        <v>83</v>
      </c>
      <c r="D25911" t="s">
        <v>130</v>
      </c>
      <c r="E25911" t="s">
        <v>131</v>
      </c>
      <c r="F25911" t="s">
        <v>439</v>
      </c>
      <c r="G25911">
        <v>34</v>
      </c>
      <c r="H25911">
        <v>12</v>
      </c>
      <c r="I25911">
        <v>0</v>
      </c>
      <c r="J25911">
        <v>88</v>
      </c>
      <c r="K25911">
        <v>0</v>
      </c>
      <c r="L25911">
        <v>0</v>
      </c>
      <c r="M25911">
        <v>134</v>
      </c>
      <c r="N25911">
        <v>12</v>
      </c>
      <c r="O25911">
        <v>17</v>
      </c>
      <c r="P25911">
        <v>5</v>
      </c>
      <c r="Q25911">
        <v>892</v>
      </c>
      <c r="R25911">
        <v>0</v>
      </c>
      <c r="S25911">
        <v>0</v>
      </c>
      <c r="T25911">
        <v>926</v>
      </c>
      <c r="U25911">
        <v>1060</v>
      </c>
    </row>
    <row r="25912" spans="1:21" x14ac:dyDescent="0.25">
      <c r="A25912">
        <v>2021</v>
      </c>
      <c r="B25912" t="s">
        <v>50</v>
      </c>
      <c r="C25912" t="s">
        <v>51</v>
      </c>
      <c r="D25912" t="s">
        <v>130</v>
      </c>
      <c r="E25912" t="s">
        <v>131</v>
      </c>
      <c r="F25912" t="s">
        <v>439</v>
      </c>
      <c r="G25912">
        <v>88</v>
      </c>
      <c r="H25912">
        <v>284</v>
      </c>
      <c r="I25912">
        <v>237</v>
      </c>
      <c r="J25912">
        <v>630</v>
      </c>
      <c r="K25912">
        <v>27</v>
      </c>
      <c r="L25912">
        <v>0</v>
      </c>
      <c r="M25912">
        <v>1266</v>
      </c>
      <c r="N25912">
        <v>86</v>
      </c>
      <c r="O25912">
        <v>349</v>
      </c>
      <c r="P25912">
        <v>231</v>
      </c>
      <c r="Q25912">
        <v>492</v>
      </c>
      <c r="R25912">
        <v>33</v>
      </c>
      <c r="S25912">
        <v>0</v>
      </c>
      <c r="T25912">
        <v>1191</v>
      </c>
      <c r="U25912">
        <v>2457</v>
      </c>
    </row>
    <row r="25913" spans="1:21" x14ac:dyDescent="0.25">
      <c r="A25913">
        <v>2021</v>
      </c>
      <c r="B25913" t="s">
        <v>56</v>
      </c>
      <c r="C25913" t="s">
        <v>57</v>
      </c>
      <c r="D25913" t="s">
        <v>130</v>
      </c>
      <c r="E25913" t="s">
        <v>131</v>
      </c>
      <c r="F25913" t="s">
        <v>439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5</v>
      </c>
      <c r="R25913">
        <v>0</v>
      </c>
      <c r="S25913">
        <v>0</v>
      </c>
      <c r="T25913">
        <v>5</v>
      </c>
      <c r="U25913">
        <v>5</v>
      </c>
    </row>
    <row r="25914" spans="1:21" x14ac:dyDescent="0.25">
      <c r="A25914">
        <v>2021</v>
      </c>
      <c r="B25914" t="s">
        <v>36</v>
      </c>
      <c r="C25914" t="s">
        <v>37</v>
      </c>
      <c r="D25914" t="s">
        <v>130</v>
      </c>
      <c r="E25914" t="s">
        <v>131</v>
      </c>
      <c r="F25914" t="s">
        <v>439</v>
      </c>
      <c r="G25914">
        <v>780</v>
      </c>
      <c r="H25914">
        <v>2246</v>
      </c>
      <c r="I25914">
        <v>1493</v>
      </c>
      <c r="J25914">
        <v>4650</v>
      </c>
      <c r="K25914">
        <v>489</v>
      </c>
      <c r="L25914">
        <v>0</v>
      </c>
      <c r="M25914">
        <v>9658</v>
      </c>
      <c r="N25914">
        <v>805</v>
      </c>
      <c r="O25914">
        <v>2185</v>
      </c>
      <c r="P25914">
        <v>1491</v>
      </c>
      <c r="Q25914">
        <v>3475</v>
      </c>
      <c r="R25914">
        <v>363</v>
      </c>
      <c r="S25914">
        <v>0</v>
      </c>
      <c r="T25914">
        <v>8319</v>
      </c>
      <c r="U25914">
        <v>17977</v>
      </c>
    </row>
    <row r="25915" spans="1:21" x14ac:dyDescent="0.25">
      <c r="A25915">
        <v>2021</v>
      </c>
      <c r="B25915" t="s">
        <v>86</v>
      </c>
      <c r="C25915" t="s">
        <v>87</v>
      </c>
      <c r="D25915" t="s">
        <v>130</v>
      </c>
      <c r="E25915" t="s">
        <v>131</v>
      </c>
      <c r="F25915" t="s">
        <v>439</v>
      </c>
      <c r="G25915">
        <v>101</v>
      </c>
      <c r="H25915">
        <v>104</v>
      </c>
      <c r="I25915">
        <v>8</v>
      </c>
      <c r="J25915">
        <v>621</v>
      </c>
      <c r="K25915">
        <v>7</v>
      </c>
      <c r="L25915">
        <v>0</v>
      </c>
      <c r="M25915">
        <v>841</v>
      </c>
      <c r="N25915">
        <v>138</v>
      </c>
      <c r="O25915">
        <v>112</v>
      </c>
      <c r="P25915">
        <v>9</v>
      </c>
      <c r="Q25915">
        <v>1799</v>
      </c>
      <c r="R25915">
        <v>80</v>
      </c>
      <c r="S25915">
        <v>0</v>
      </c>
      <c r="T25915">
        <v>2138</v>
      </c>
      <c r="U25915">
        <v>2979</v>
      </c>
    </row>
    <row r="25916" spans="1:21" x14ac:dyDescent="0.25">
      <c r="A25916">
        <v>2021</v>
      </c>
      <c r="B25916" t="s">
        <v>88</v>
      </c>
      <c r="C25916" t="s">
        <v>89</v>
      </c>
      <c r="D25916" t="s">
        <v>130</v>
      </c>
      <c r="E25916" t="s">
        <v>131</v>
      </c>
      <c r="F25916" t="s">
        <v>439</v>
      </c>
      <c r="G25916">
        <v>436</v>
      </c>
      <c r="H25916">
        <v>442</v>
      </c>
      <c r="I25916">
        <v>365</v>
      </c>
      <c r="J25916">
        <v>1274</v>
      </c>
      <c r="K25916">
        <v>92</v>
      </c>
      <c r="L25916">
        <v>0</v>
      </c>
      <c r="M25916">
        <v>2609</v>
      </c>
      <c r="N25916">
        <v>469</v>
      </c>
      <c r="O25916">
        <v>481</v>
      </c>
      <c r="P25916">
        <v>428</v>
      </c>
      <c r="Q25916">
        <v>1260</v>
      </c>
      <c r="R25916">
        <v>34</v>
      </c>
      <c r="S25916">
        <v>0</v>
      </c>
      <c r="T25916">
        <v>2672</v>
      </c>
      <c r="U25916">
        <v>5281</v>
      </c>
    </row>
    <row r="25917" spans="1:21" x14ac:dyDescent="0.25">
      <c r="A25917">
        <v>2021</v>
      </c>
      <c r="B25917" t="s">
        <v>100</v>
      </c>
      <c r="C25917" t="s">
        <v>101</v>
      </c>
      <c r="D25917" t="s">
        <v>130</v>
      </c>
      <c r="E25917" t="s">
        <v>131</v>
      </c>
      <c r="F25917" t="s">
        <v>439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35</v>
      </c>
      <c r="R25917">
        <v>0</v>
      </c>
      <c r="S25917">
        <v>0</v>
      </c>
      <c r="T25917">
        <v>35</v>
      </c>
      <c r="U25917">
        <v>35</v>
      </c>
    </row>
    <row r="25918" spans="1:21" x14ac:dyDescent="0.25">
      <c r="A25918">
        <v>2021</v>
      </c>
      <c r="B25918" t="s">
        <v>72</v>
      </c>
      <c r="C25918" t="s">
        <v>73</v>
      </c>
      <c r="D25918" t="s">
        <v>130</v>
      </c>
      <c r="E25918" t="s">
        <v>131</v>
      </c>
      <c r="F25918" t="s">
        <v>439</v>
      </c>
      <c r="G25918">
        <v>27021</v>
      </c>
      <c r="H25918">
        <v>37603</v>
      </c>
      <c r="I25918">
        <v>28226</v>
      </c>
      <c r="J25918">
        <v>63240</v>
      </c>
      <c r="K25918">
        <v>4002</v>
      </c>
      <c r="L25918">
        <v>0</v>
      </c>
      <c r="M25918">
        <v>160092</v>
      </c>
      <c r="N25918">
        <v>28375</v>
      </c>
      <c r="O25918">
        <v>39085</v>
      </c>
      <c r="P25918">
        <v>27839</v>
      </c>
      <c r="Q25918">
        <v>48831</v>
      </c>
      <c r="R25918">
        <v>3971</v>
      </c>
      <c r="S25918">
        <v>0</v>
      </c>
      <c r="T25918">
        <v>148101</v>
      </c>
      <c r="U25918">
        <v>308193</v>
      </c>
    </row>
    <row r="25919" spans="1:21" x14ac:dyDescent="0.25">
      <c r="A25919">
        <v>2021</v>
      </c>
      <c r="B25919" t="s">
        <v>130</v>
      </c>
      <c r="C25919" t="s">
        <v>131</v>
      </c>
      <c r="D25919" t="s">
        <v>130</v>
      </c>
      <c r="E25919" t="s">
        <v>131</v>
      </c>
      <c r="F25919" t="s">
        <v>438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2267236</v>
      </c>
    </row>
    <row r="25920" spans="1:21" x14ac:dyDescent="0.25">
      <c r="A25920">
        <v>2021</v>
      </c>
      <c r="B25920" t="s">
        <v>136</v>
      </c>
      <c r="C25920" t="s">
        <v>137</v>
      </c>
      <c r="D25920" t="s">
        <v>130</v>
      </c>
      <c r="E25920" t="s">
        <v>131</v>
      </c>
      <c r="F25920" t="s">
        <v>439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10000</v>
      </c>
    </row>
    <row r="25921" spans="1:21" x14ac:dyDescent="0.25">
      <c r="A25921">
        <v>2021</v>
      </c>
      <c r="B25921" t="s">
        <v>20</v>
      </c>
      <c r="C25921" t="s">
        <v>21</v>
      </c>
      <c r="D25921" t="s">
        <v>316</v>
      </c>
      <c r="E25921" t="s">
        <v>317</v>
      </c>
      <c r="F25921" t="s">
        <v>439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342</v>
      </c>
    </row>
    <row r="25922" spans="1:21" x14ac:dyDescent="0.25">
      <c r="A25922">
        <v>2021</v>
      </c>
      <c r="B25922" t="s">
        <v>84</v>
      </c>
      <c r="C25922" t="s">
        <v>85</v>
      </c>
      <c r="D25922" t="s">
        <v>316</v>
      </c>
      <c r="E25922" t="s">
        <v>317</v>
      </c>
      <c r="F25922" t="s">
        <v>439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24</v>
      </c>
    </row>
    <row r="25923" spans="1:21" x14ac:dyDescent="0.25">
      <c r="A25923">
        <v>2021</v>
      </c>
      <c r="B25923" t="s">
        <v>30</v>
      </c>
      <c r="C25923" t="s">
        <v>31</v>
      </c>
      <c r="D25923" t="s">
        <v>316</v>
      </c>
      <c r="E25923" t="s">
        <v>317</v>
      </c>
      <c r="F25923" t="s">
        <v>439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5</v>
      </c>
    </row>
    <row r="25924" spans="1:21" x14ac:dyDescent="0.25">
      <c r="A25924">
        <v>2021</v>
      </c>
      <c r="B25924" t="s">
        <v>142</v>
      </c>
      <c r="C25924" t="s">
        <v>143</v>
      </c>
      <c r="D25924" t="s">
        <v>316</v>
      </c>
      <c r="E25924" t="s">
        <v>317</v>
      </c>
      <c r="F25924" t="s">
        <v>439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34</v>
      </c>
    </row>
    <row r="25925" spans="1:21" x14ac:dyDescent="0.25">
      <c r="A25925">
        <v>2021</v>
      </c>
      <c r="B25925" t="s">
        <v>82</v>
      </c>
      <c r="C25925" t="s">
        <v>83</v>
      </c>
      <c r="D25925" t="s">
        <v>316</v>
      </c>
      <c r="E25925" t="s">
        <v>317</v>
      </c>
      <c r="F25925" t="s">
        <v>439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5</v>
      </c>
    </row>
    <row r="25926" spans="1:21" x14ac:dyDescent="0.25">
      <c r="A25926">
        <v>2021</v>
      </c>
      <c r="B25926" t="s">
        <v>148</v>
      </c>
      <c r="C25926" t="s">
        <v>149</v>
      </c>
      <c r="D25926" t="s">
        <v>316</v>
      </c>
      <c r="E25926" t="s">
        <v>317</v>
      </c>
      <c r="F25926" t="s">
        <v>439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36</v>
      </c>
    </row>
    <row r="25927" spans="1:21" x14ac:dyDescent="0.25">
      <c r="A25927">
        <v>2021</v>
      </c>
      <c r="B25927" t="s">
        <v>234</v>
      </c>
      <c r="C25927" t="s">
        <v>235</v>
      </c>
      <c r="D25927" t="s">
        <v>316</v>
      </c>
      <c r="E25927" t="s">
        <v>317</v>
      </c>
      <c r="F25927" t="s">
        <v>439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8</v>
      </c>
    </row>
    <row r="25928" spans="1:21" x14ac:dyDescent="0.25">
      <c r="A25928">
        <v>2021</v>
      </c>
      <c r="B25928" t="s">
        <v>236</v>
      </c>
      <c r="C25928" t="s">
        <v>237</v>
      </c>
      <c r="D25928" t="s">
        <v>316</v>
      </c>
      <c r="E25928" t="s">
        <v>317</v>
      </c>
      <c r="F25928" t="s">
        <v>439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5</v>
      </c>
    </row>
    <row r="25929" spans="1:21" x14ac:dyDescent="0.25">
      <c r="A25929">
        <v>2021</v>
      </c>
      <c r="B25929" t="s">
        <v>34</v>
      </c>
      <c r="C25929" t="s">
        <v>35</v>
      </c>
      <c r="D25929" t="s">
        <v>316</v>
      </c>
      <c r="E25929" t="s">
        <v>317</v>
      </c>
      <c r="F25929" t="s">
        <v>439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5</v>
      </c>
    </row>
    <row r="25930" spans="1:21" x14ac:dyDescent="0.25">
      <c r="A25930">
        <v>2021</v>
      </c>
      <c r="B25930" t="s">
        <v>56</v>
      </c>
      <c r="C25930" t="s">
        <v>57</v>
      </c>
      <c r="D25930" t="s">
        <v>316</v>
      </c>
      <c r="E25930" t="s">
        <v>317</v>
      </c>
      <c r="F25930" t="s">
        <v>439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9</v>
      </c>
    </row>
    <row r="25931" spans="1:21" x14ac:dyDescent="0.25">
      <c r="A25931">
        <v>2021</v>
      </c>
      <c r="B25931" t="s">
        <v>36</v>
      </c>
      <c r="C25931" t="s">
        <v>37</v>
      </c>
      <c r="D25931" t="s">
        <v>316</v>
      </c>
      <c r="E25931" t="s">
        <v>317</v>
      </c>
      <c r="F25931" t="s">
        <v>439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16</v>
      </c>
    </row>
    <row r="25932" spans="1:21" x14ac:dyDescent="0.25">
      <c r="A25932">
        <v>2021</v>
      </c>
      <c r="B25932" t="s">
        <v>156</v>
      </c>
      <c r="C25932" t="s">
        <v>157</v>
      </c>
      <c r="D25932" t="s">
        <v>316</v>
      </c>
      <c r="E25932" t="s">
        <v>317</v>
      </c>
      <c r="F25932" t="s">
        <v>439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32</v>
      </c>
    </row>
    <row r="25933" spans="1:21" x14ac:dyDescent="0.25">
      <c r="A25933">
        <v>2021</v>
      </c>
      <c r="B25933" t="s">
        <v>38</v>
      </c>
      <c r="C25933" t="s">
        <v>39</v>
      </c>
      <c r="D25933" t="s">
        <v>316</v>
      </c>
      <c r="E25933" t="s">
        <v>317</v>
      </c>
      <c r="F25933" t="s">
        <v>439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7</v>
      </c>
    </row>
    <row r="25934" spans="1:21" x14ac:dyDescent="0.25">
      <c r="A25934">
        <v>2021</v>
      </c>
      <c r="B25934" t="s">
        <v>22</v>
      </c>
      <c r="C25934" t="s">
        <v>23</v>
      </c>
      <c r="D25934" t="s">
        <v>316</v>
      </c>
      <c r="E25934" t="s">
        <v>317</v>
      </c>
      <c r="F25934" t="s">
        <v>439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39</v>
      </c>
    </row>
    <row r="25935" spans="1:21" x14ac:dyDescent="0.25">
      <c r="A25935">
        <v>2021</v>
      </c>
      <c r="B25935" t="s">
        <v>40</v>
      </c>
      <c r="C25935" t="s">
        <v>41</v>
      </c>
      <c r="D25935" t="s">
        <v>316</v>
      </c>
      <c r="E25935" t="s">
        <v>317</v>
      </c>
      <c r="F25935" t="s">
        <v>43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214</v>
      </c>
    </row>
    <row r="25936" spans="1:21" x14ac:dyDescent="0.25">
      <c r="A25936">
        <v>2021</v>
      </c>
      <c r="B25936" t="s">
        <v>92</v>
      </c>
      <c r="C25936" t="s">
        <v>93</v>
      </c>
      <c r="D25936" t="s">
        <v>316</v>
      </c>
      <c r="E25936" t="s">
        <v>317</v>
      </c>
      <c r="F25936" t="s">
        <v>439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5</v>
      </c>
    </row>
    <row r="25937" spans="1:21" x14ac:dyDescent="0.25">
      <c r="A25937">
        <v>2021</v>
      </c>
      <c r="B25937" t="s">
        <v>64</v>
      </c>
      <c r="C25937" t="s">
        <v>65</v>
      </c>
      <c r="D25937" t="s">
        <v>316</v>
      </c>
      <c r="E25937" t="s">
        <v>317</v>
      </c>
      <c r="F25937" t="s">
        <v>439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7</v>
      </c>
    </row>
    <row r="25938" spans="1:21" x14ac:dyDescent="0.25">
      <c r="A25938">
        <v>2021</v>
      </c>
      <c r="B25938" t="s">
        <v>182</v>
      </c>
      <c r="C25938" t="s">
        <v>183</v>
      </c>
      <c r="D25938" t="s">
        <v>316</v>
      </c>
      <c r="E25938" t="s">
        <v>317</v>
      </c>
      <c r="F25938" t="s">
        <v>439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9</v>
      </c>
    </row>
    <row r="25939" spans="1:21" x14ac:dyDescent="0.25">
      <c r="A25939">
        <v>2021</v>
      </c>
      <c r="B25939" t="s">
        <v>188</v>
      </c>
      <c r="C25939" t="s">
        <v>189</v>
      </c>
      <c r="D25939" t="s">
        <v>316</v>
      </c>
      <c r="E25939" t="s">
        <v>317</v>
      </c>
      <c r="F25939" t="s">
        <v>439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11</v>
      </c>
    </row>
    <row r="25940" spans="1:21" x14ac:dyDescent="0.25">
      <c r="A25940">
        <v>2021</v>
      </c>
      <c r="B25940" t="s">
        <v>24</v>
      </c>
      <c r="C25940" t="s">
        <v>25</v>
      </c>
      <c r="D25940" t="s">
        <v>316</v>
      </c>
      <c r="E25940" t="s">
        <v>317</v>
      </c>
      <c r="F25940" t="s">
        <v>439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8</v>
      </c>
    </row>
    <row r="25941" spans="1:21" x14ac:dyDescent="0.25">
      <c r="A25941">
        <v>2021</v>
      </c>
      <c r="B25941" t="s">
        <v>198</v>
      </c>
      <c r="C25941" t="s">
        <v>199</v>
      </c>
      <c r="D25941" t="s">
        <v>316</v>
      </c>
      <c r="E25941" t="s">
        <v>317</v>
      </c>
      <c r="F25941" t="s">
        <v>439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37</v>
      </c>
    </row>
    <row r="25942" spans="1:21" x14ac:dyDescent="0.25">
      <c r="A25942">
        <v>2021</v>
      </c>
      <c r="B25942" t="s">
        <v>126</v>
      </c>
      <c r="C25942" t="s">
        <v>127</v>
      </c>
      <c r="D25942" t="s">
        <v>316</v>
      </c>
      <c r="E25942" t="s">
        <v>317</v>
      </c>
      <c r="F25942" t="s">
        <v>439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38</v>
      </c>
    </row>
    <row r="25943" spans="1:21" x14ac:dyDescent="0.25">
      <c r="A25943">
        <v>2021</v>
      </c>
      <c r="B25943" t="s">
        <v>42</v>
      </c>
      <c r="C25943" t="s">
        <v>43</v>
      </c>
      <c r="D25943" t="s">
        <v>316</v>
      </c>
      <c r="E25943" t="s">
        <v>317</v>
      </c>
      <c r="F25943" t="s">
        <v>439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46</v>
      </c>
    </row>
    <row r="25944" spans="1:21" x14ac:dyDescent="0.25">
      <c r="A25944">
        <v>2021</v>
      </c>
      <c r="B25944" t="s">
        <v>100</v>
      </c>
      <c r="C25944" t="s">
        <v>101</v>
      </c>
      <c r="D25944" t="s">
        <v>316</v>
      </c>
      <c r="E25944" t="s">
        <v>317</v>
      </c>
      <c r="F25944" t="s">
        <v>439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34</v>
      </c>
    </row>
    <row r="25945" spans="1:21" x14ac:dyDescent="0.25">
      <c r="A25945">
        <v>2021</v>
      </c>
      <c r="B25945" t="s">
        <v>208</v>
      </c>
      <c r="C25945" t="s">
        <v>209</v>
      </c>
      <c r="D25945" t="s">
        <v>316</v>
      </c>
      <c r="E25945" t="s">
        <v>317</v>
      </c>
      <c r="F25945" t="s">
        <v>439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16</v>
      </c>
    </row>
    <row r="25946" spans="1:21" x14ac:dyDescent="0.25">
      <c r="A25946">
        <v>2021</v>
      </c>
      <c r="B25946" t="s">
        <v>44</v>
      </c>
      <c r="C25946" t="s">
        <v>45</v>
      </c>
      <c r="D25946" t="s">
        <v>316</v>
      </c>
      <c r="E25946" t="s">
        <v>317</v>
      </c>
      <c r="F25946" t="s">
        <v>439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25</v>
      </c>
    </row>
    <row r="25947" spans="1:21" x14ac:dyDescent="0.25">
      <c r="A25947">
        <v>2021</v>
      </c>
      <c r="B25947" t="s">
        <v>28</v>
      </c>
      <c r="C25947" t="s">
        <v>29</v>
      </c>
      <c r="D25947" t="s">
        <v>316</v>
      </c>
      <c r="E25947" t="s">
        <v>317</v>
      </c>
      <c r="F25947" t="s">
        <v>439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5</v>
      </c>
    </row>
    <row r="25948" spans="1:21" x14ac:dyDescent="0.25">
      <c r="A25948">
        <v>2021</v>
      </c>
      <c r="B25948" t="s">
        <v>104</v>
      </c>
      <c r="C25948" t="s">
        <v>105</v>
      </c>
      <c r="D25948" t="s">
        <v>316</v>
      </c>
      <c r="E25948" t="s">
        <v>317</v>
      </c>
      <c r="F25948" t="s">
        <v>439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5</v>
      </c>
    </row>
    <row r="25949" spans="1:21" x14ac:dyDescent="0.25">
      <c r="A25949">
        <v>2021</v>
      </c>
      <c r="B25949" t="s">
        <v>210</v>
      </c>
      <c r="C25949" t="s">
        <v>211</v>
      </c>
      <c r="D25949" t="s">
        <v>316</v>
      </c>
      <c r="E25949" t="s">
        <v>317</v>
      </c>
      <c r="F25949" t="s">
        <v>439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24</v>
      </c>
    </row>
    <row r="25950" spans="1:21" x14ac:dyDescent="0.25">
      <c r="A25950">
        <v>2021</v>
      </c>
      <c r="B25950" t="s">
        <v>46</v>
      </c>
      <c r="C25950" t="s">
        <v>47</v>
      </c>
      <c r="D25950" t="s">
        <v>316</v>
      </c>
      <c r="E25950" t="s">
        <v>317</v>
      </c>
      <c r="F25950" t="s">
        <v>439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5</v>
      </c>
    </row>
    <row r="25951" spans="1:21" x14ac:dyDescent="0.25">
      <c r="A25951">
        <v>2021</v>
      </c>
      <c r="B25951" t="s">
        <v>80</v>
      </c>
      <c r="C25951" t="s">
        <v>81</v>
      </c>
      <c r="D25951" t="s">
        <v>316</v>
      </c>
      <c r="E25951" t="s">
        <v>317</v>
      </c>
      <c r="F25951" t="s">
        <v>439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24</v>
      </c>
    </row>
    <row r="25952" spans="1:21" x14ac:dyDescent="0.25">
      <c r="A25952">
        <v>2021</v>
      </c>
      <c r="B25952" t="s">
        <v>136</v>
      </c>
      <c r="C25952" t="s">
        <v>137</v>
      </c>
      <c r="D25952" t="s">
        <v>316</v>
      </c>
      <c r="E25952" t="s">
        <v>317</v>
      </c>
      <c r="F25952" t="s">
        <v>439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2935</v>
      </c>
    </row>
    <row r="25953" spans="1:21" x14ac:dyDescent="0.25">
      <c r="A25953">
        <v>2021</v>
      </c>
      <c r="B25953" t="s">
        <v>20</v>
      </c>
      <c r="C25953" t="s">
        <v>21</v>
      </c>
      <c r="D25953" t="s">
        <v>390</v>
      </c>
      <c r="E25953" t="s">
        <v>391</v>
      </c>
      <c r="F25953" t="s">
        <v>439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142</v>
      </c>
      <c r="M25953">
        <v>142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197</v>
      </c>
      <c r="T25953">
        <v>197</v>
      </c>
      <c r="U25953">
        <v>399</v>
      </c>
    </row>
    <row r="25954" spans="1:21" x14ac:dyDescent="0.25">
      <c r="A25954">
        <v>2021</v>
      </c>
      <c r="B25954" t="s">
        <v>52</v>
      </c>
      <c r="C25954" t="s">
        <v>53</v>
      </c>
      <c r="D25954" t="s">
        <v>390</v>
      </c>
      <c r="E25954" t="s">
        <v>391</v>
      </c>
      <c r="F25954" t="s">
        <v>439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13</v>
      </c>
      <c r="T25954">
        <v>13</v>
      </c>
      <c r="U25954">
        <v>13</v>
      </c>
    </row>
    <row r="25955" spans="1:21" x14ac:dyDescent="0.25">
      <c r="A25955">
        <v>2021</v>
      </c>
      <c r="B25955" t="s">
        <v>110</v>
      </c>
      <c r="C25955" t="s">
        <v>111</v>
      </c>
      <c r="D25955" t="s">
        <v>390</v>
      </c>
      <c r="E25955" t="s">
        <v>391</v>
      </c>
      <c r="F25955" t="s">
        <v>439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23</v>
      </c>
      <c r="T25955">
        <v>23</v>
      </c>
      <c r="U25955">
        <v>23</v>
      </c>
    </row>
    <row r="25956" spans="1:21" x14ac:dyDescent="0.25">
      <c r="A25956">
        <v>2021</v>
      </c>
      <c r="B25956" t="s">
        <v>148</v>
      </c>
      <c r="C25956" t="s">
        <v>149</v>
      </c>
      <c r="D25956" t="s">
        <v>390</v>
      </c>
      <c r="E25956" t="s">
        <v>391</v>
      </c>
      <c r="F25956" t="s">
        <v>439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6</v>
      </c>
    </row>
    <row r="25957" spans="1:21" x14ac:dyDescent="0.25">
      <c r="A25957">
        <v>2021</v>
      </c>
      <c r="B25957" t="s">
        <v>56</v>
      </c>
      <c r="C25957" t="s">
        <v>57</v>
      </c>
      <c r="D25957" t="s">
        <v>390</v>
      </c>
      <c r="E25957" t="s">
        <v>391</v>
      </c>
      <c r="F25957" t="s">
        <v>439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8</v>
      </c>
      <c r="T25957">
        <v>8</v>
      </c>
      <c r="U25957">
        <v>14</v>
      </c>
    </row>
    <row r="25958" spans="1:21" x14ac:dyDescent="0.25">
      <c r="A25958">
        <v>2021</v>
      </c>
      <c r="B25958" t="s">
        <v>36</v>
      </c>
      <c r="C25958" t="s">
        <v>37</v>
      </c>
      <c r="D25958" t="s">
        <v>390</v>
      </c>
      <c r="E25958" t="s">
        <v>391</v>
      </c>
      <c r="F25958" t="s">
        <v>439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6</v>
      </c>
    </row>
    <row r="25959" spans="1:21" x14ac:dyDescent="0.25">
      <c r="A25959">
        <v>2021</v>
      </c>
      <c r="B25959" t="s">
        <v>156</v>
      </c>
      <c r="C25959" t="s">
        <v>157</v>
      </c>
      <c r="D25959" t="s">
        <v>390</v>
      </c>
      <c r="E25959" t="s">
        <v>391</v>
      </c>
      <c r="F25959" t="s">
        <v>439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16</v>
      </c>
      <c r="M25959">
        <v>16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8</v>
      </c>
      <c r="T25959">
        <v>8</v>
      </c>
      <c r="U25959">
        <v>24</v>
      </c>
    </row>
    <row r="25960" spans="1:21" x14ac:dyDescent="0.25">
      <c r="A25960">
        <v>2021</v>
      </c>
      <c r="B25960" t="s">
        <v>86</v>
      </c>
      <c r="C25960" t="s">
        <v>87</v>
      </c>
      <c r="D25960" t="s">
        <v>390</v>
      </c>
      <c r="E25960" t="s">
        <v>391</v>
      </c>
      <c r="F25960" t="s">
        <v>439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86</v>
      </c>
    </row>
    <row r="25961" spans="1:21" x14ac:dyDescent="0.25">
      <c r="A25961">
        <v>2021</v>
      </c>
      <c r="B25961" t="s">
        <v>38</v>
      </c>
      <c r="C25961" t="s">
        <v>39</v>
      </c>
      <c r="D25961" t="s">
        <v>390</v>
      </c>
      <c r="E25961" t="s">
        <v>391</v>
      </c>
      <c r="F25961" t="s">
        <v>439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5</v>
      </c>
      <c r="T25961">
        <v>5</v>
      </c>
      <c r="U25961">
        <v>31</v>
      </c>
    </row>
    <row r="25962" spans="1:21" x14ac:dyDescent="0.25">
      <c r="A25962">
        <v>2021</v>
      </c>
      <c r="B25962" t="s">
        <v>116</v>
      </c>
      <c r="C25962" t="s">
        <v>117</v>
      </c>
      <c r="D25962" t="s">
        <v>390</v>
      </c>
      <c r="E25962" t="s">
        <v>391</v>
      </c>
      <c r="F25962" t="s">
        <v>439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8</v>
      </c>
      <c r="T25962">
        <v>8</v>
      </c>
      <c r="U25962">
        <v>8</v>
      </c>
    </row>
    <row r="25963" spans="1:21" x14ac:dyDescent="0.25">
      <c r="A25963">
        <v>2021</v>
      </c>
      <c r="B25963" t="s">
        <v>22</v>
      </c>
      <c r="C25963" t="s">
        <v>23</v>
      </c>
      <c r="D25963" t="s">
        <v>390</v>
      </c>
      <c r="E25963" t="s">
        <v>391</v>
      </c>
      <c r="F25963" t="s">
        <v>439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6</v>
      </c>
      <c r="M25963">
        <v>6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13</v>
      </c>
      <c r="T25963">
        <v>13</v>
      </c>
      <c r="U25963">
        <v>99</v>
      </c>
    </row>
    <row r="25964" spans="1:21" x14ac:dyDescent="0.25">
      <c r="A25964">
        <v>2021</v>
      </c>
      <c r="B25964" t="s">
        <v>40</v>
      </c>
      <c r="C25964" t="s">
        <v>41</v>
      </c>
      <c r="D25964" t="s">
        <v>390</v>
      </c>
      <c r="E25964" t="s">
        <v>391</v>
      </c>
      <c r="F25964" t="s">
        <v>439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10</v>
      </c>
      <c r="M25964">
        <v>1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14</v>
      </c>
      <c r="T25964">
        <v>14</v>
      </c>
      <c r="U25964">
        <v>77</v>
      </c>
    </row>
    <row r="25965" spans="1:21" x14ac:dyDescent="0.25">
      <c r="A25965">
        <v>2021</v>
      </c>
      <c r="B25965" t="s">
        <v>178</v>
      </c>
      <c r="C25965" t="s">
        <v>179</v>
      </c>
      <c r="D25965" t="s">
        <v>390</v>
      </c>
      <c r="E25965" t="s">
        <v>391</v>
      </c>
      <c r="F25965" t="s">
        <v>439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20</v>
      </c>
    </row>
    <row r="25966" spans="1:21" x14ac:dyDescent="0.25">
      <c r="A25966">
        <v>2021</v>
      </c>
      <c r="B25966" t="s">
        <v>188</v>
      </c>
      <c r="C25966" t="s">
        <v>189</v>
      </c>
      <c r="D25966" t="s">
        <v>390</v>
      </c>
      <c r="E25966" t="s">
        <v>391</v>
      </c>
      <c r="F25966" t="s">
        <v>439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12</v>
      </c>
      <c r="T25966">
        <v>12</v>
      </c>
      <c r="U25966">
        <v>12</v>
      </c>
    </row>
    <row r="25967" spans="1:21" x14ac:dyDescent="0.25">
      <c r="A25967">
        <v>2021</v>
      </c>
      <c r="B25967" t="s">
        <v>190</v>
      </c>
      <c r="C25967" t="s">
        <v>191</v>
      </c>
      <c r="D25967" t="s">
        <v>390</v>
      </c>
      <c r="E25967" t="s">
        <v>391</v>
      </c>
      <c r="F25967" t="s">
        <v>439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5</v>
      </c>
      <c r="M25967">
        <v>5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5</v>
      </c>
      <c r="T25967">
        <v>5</v>
      </c>
      <c r="U25967">
        <v>10</v>
      </c>
    </row>
    <row r="25968" spans="1:21" x14ac:dyDescent="0.25">
      <c r="A25968">
        <v>2021</v>
      </c>
      <c r="B25968" t="s">
        <v>70</v>
      </c>
      <c r="C25968" t="s">
        <v>71</v>
      </c>
      <c r="D25968" t="s">
        <v>390</v>
      </c>
      <c r="E25968" t="s">
        <v>391</v>
      </c>
      <c r="F25968" t="s">
        <v>439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5</v>
      </c>
      <c r="T25968">
        <v>5</v>
      </c>
      <c r="U25968">
        <v>11</v>
      </c>
    </row>
    <row r="25969" spans="1:21" x14ac:dyDescent="0.25">
      <c r="A25969">
        <v>2021</v>
      </c>
      <c r="B25969" t="s">
        <v>24</v>
      </c>
      <c r="C25969" t="s">
        <v>25</v>
      </c>
      <c r="D25969" t="s">
        <v>390</v>
      </c>
      <c r="E25969" t="s">
        <v>391</v>
      </c>
      <c r="F25969" t="s">
        <v>439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29</v>
      </c>
      <c r="T25969">
        <v>29</v>
      </c>
      <c r="U25969">
        <v>34</v>
      </c>
    </row>
    <row r="25970" spans="1:21" x14ac:dyDescent="0.25">
      <c r="A25970">
        <v>2021</v>
      </c>
      <c r="B25970" t="s">
        <v>126</v>
      </c>
      <c r="C25970" t="s">
        <v>127</v>
      </c>
      <c r="D25970" t="s">
        <v>390</v>
      </c>
      <c r="E25970" t="s">
        <v>391</v>
      </c>
      <c r="F25970" t="s">
        <v>439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21</v>
      </c>
    </row>
    <row r="25971" spans="1:21" x14ac:dyDescent="0.25">
      <c r="A25971">
        <v>2021</v>
      </c>
      <c r="B25971" t="s">
        <v>42</v>
      </c>
      <c r="C25971" t="s">
        <v>43</v>
      </c>
      <c r="D25971" t="s">
        <v>390</v>
      </c>
      <c r="E25971" t="s">
        <v>391</v>
      </c>
      <c r="F25971" t="s">
        <v>439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8</v>
      </c>
      <c r="T25971">
        <v>8</v>
      </c>
      <c r="U25971">
        <v>19</v>
      </c>
    </row>
    <row r="25972" spans="1:21" x14ac:dyDescent="0.25">
      <c r="A25972">
        <v>2021</v>
      </c>
      <c r="B25972" t="s">
        <v>100</v>
      </c>
      <c r="C25972" t="s">
        <v>101</v>
      </c>
      <c r="D25972" t="s">
        <v>390</v>
      </c>
      <c r="E25972" t="s">
        <v>391</v>
      </c>
      <c r="F25972" t="s">
        <v>439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51</v>
      </c>
    </row>
    <row r="25973" spans="1:21" x14ac:dyDescent="0.25">
      <c r="A25973">
        <v>2021</v>
      </c>
      <c r="B25973" t="s">
        <v>72</v>
      </c>
      <c r="C25973" t="s">
        <v>73</v>
      </c>
      <c r="D25973" t="s">
        <v>390</v>
      </c>
      <c r="E25973" t="s">
        <v>391</v>
      </c>
      <c r="F25973" t="s">
        <v>439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6</v>
      </c>
    </row>
    <row r="25974" spans="1:21" x14ac:dyDescent="0.25">
      <c r="A25974">
        <v>2021</v>
      </c>
      <c r="B25974" t="s">
        <v>44</v>
      </c>
      <c r="C25974" t="s">
        <v>45</v>
      </c>
      <c r="D25974" t="s">
        <v>390</v>
      </c>
      <c r="E25974" t="s">
        <v>391</v>
      </c>
      <c r="F25974" t="s">
        <v>439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13</v>
      </c>
      <c r="T25974">
        <v>13</v>
      </c>
      <c r="U25974">
        <v>339</v>
      </c>
    </row>
    <row r="25975" spans="1:21" x14ac:dyDescent="0.25">
      <c r="A25975">
        <v>2021</v>
      </c>
      <c r="B25975" t="s">
        <v>76</v>
      </c>
      <c r="C25975" t="s">
        <v>77</v>
      </c>
      <c r="D25975" t="s">
        <v>390</v>
      </c>
      <c r="E25975" t="s">
        <v>391</v>
      </c>
      <c r="F25975" t="s">
        <v>439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5</v>
      </c>
      <c r="T25975">
        <v>5</v>
      </c>
      <c r="U25975">
        <v>5</v>
      </c>
    </row>
    <row r="25976" spans="1:21" x14ac:dyDescent="0.25">
      <c r="A25976">
        <v>2021</v>
      </c>
      <c r="B25976" t="s">
        <v>28</v>
      </c>
      <c r="C25976" t="s">
        <v>29</v>
      </c>
      <c r="D25976" t="s">
        <v>390</v>
      </c>
      <c r="E25976" t="s">
        <v>391</v>
      </c>
      <c r="F25976" t="s">
        <v>439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27</v>
      </c>
      <c r="T25976">
        <v>27</v>
      </c>
      <c r="U25976">
        <v>86</v>
      </c>
    </row>
    <row r="25977" spans="1:21" x14ac:dyDescent="0.25">
      <c r="A25977">
        <v>2021</v>
      </c>
      <c r="B25977" t="s">
        <v>210</v>
      </c>
      <c r="C25977" t="s">
        <v>211</v>
      </c>
      <c r="D25977" t="s">
        <v>390</v>
      </c>
      <c r="E25977" t="s">
        <v>391</v>
      </c>
      <c r="F25977" t="s">
        <v>439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5</v>
      </c>
    </row>
    <row r="25978" spans="1:21" x14ac:dyDescent="0.25">
      <c r="A25978">
        <v>2021</v>
      </c>
      <c r="B25978" t="s">
        <v>80</v>
      </c>
      <c r="C25978" t="s">
        <v>81</v>
      </c>
      <c r="D25978" t="s">
        <v>390</v>
      </c>
      <c r="E25978" t="s">
        <v>391</v>
      </c>
      <c r="F25978" t="s">
        <v>439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6</v>
      </c>
    </row>
    <row r="25979" spans="1:21" x14ac:dyDescent="0.25">
      <c r="A25979">
        <v>2021</v>
      </c>
      <c r="B25979" t="s">
        <v>138</v>
      </c>
      <c r="C25979" t="s">
        <v>139</v>
      </c>
      <c r="D25979" t="s">
        <v>390</v>
      </c>
      <c r="E25979" t="s">
        <v>391</v>
      </c>
      <c r="F25979" t="s">
        <v>439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8</v>
      </c>
    </row>
    <row r="25980" spans="1:21" x14ac:dyDescent="0.25">
      <c r="A25980">
        <v>2021</v>
      </c>
      <c r="B25980" t="s">
        <v>84</v>
      </c>
      <c r="C25980" t="s">
        <v>85</v>
      </c>
      <c r="D25980" t="s">
        <v>392</v>
      </c>
      <c r="E25980" t="s">
        <v>393</v>
      </c>
      <c r="F25980" t="s">
        <v>439</v>
      </c>
      <c r="G25980">
        <v>0</v>
      </c>
      <c r="H25980">
        <v>6</v>
      </c>
      <c r="I25980">
        <v>0</v>
      </c>
      <c r="J25980">
        <v>0</v>
      </c>
      <c r="K25980">
        <v>0</v>
      </c>
      <c r="L25980">
        <v>0</v>
      </c>
      <c r="M25980">
        <v>6</v>
      </c>
      <c r="N25980">
        <v>0</v>
      </c>
      <c r="O25980">
        <v>0</v>
      </c>
      <c r="P25980">
        <v>0</v>
      </c>
      <c r="Q25980">
        <v>6</v>
      </c>
      <c r="R25980">
        <v>0</v>
      </c>
      <c r="S25980">
        <v>0</v>
      </c>
      <c r="T25980">
        <v>6</v>
      </c>
      <c r="U25980">
        <v>12</v>
      </c>
    </row>
    <row r="25981" spans="1:21" x14ac:dyDescent="0.25">
      <c r="A25981">
        <v>2021</v>
      </c>
      <c r="B25981" t="s">
        <v>82</v>
      </c>
      <c r="C25981" t="s">
        <v>83</v>
      </c>
      <c r="D25981" t="s">
        <v>392</v>
      </c>
      <c r="E25981" t="s">
        <v>393</v>
      </c>
      <c r="F25981" t="s">
        <v>439</v>
      </c>
      <c r="G25981">
        <v>18</v>
      </c>
      <c r="H25981">
        <v>22</v>
      </c>
      <c r="I25981">
        <v>21</v>
      </c>
      <c r="J25981">
        <v>66</v>
      </c>
      <c r="K25981">
        <v>0</v>
      </c>
      <c r="L25981">
        <v>0</v>
      </c>
      <c r="M25981">
        <v>127</v>
      </c>
      <c r="N25981">
        <v>0</v>
      </c>
      <c r="O25981">
        <v>17</v>
      </c>
      <c r="P25981">
        <v>28</v>
      </c>
      <c r="Q25981">
        <v>82</v>
      </c>
      <c r="R25981">
        <v>5</v>
      </c>
      <c r="S25981">
        <v>0</v>
      </c>
      <c r="T25981">
        <v>132</v>
      </c>
      <c r="U25981">
        <v>259</v>
      </c>
    </row>
    <row r="25982" spans="1:21" x14ac:dyDescent="0.25">
      <c r="A25982">
        <v>2021</v>
      </c>
      <c r="B25982" t="s">
        <v>56</v>
      </c>
      <c r="C25982" t="s">
        <v>57</v>
      </c>
      <c r="D25982" t="s">
        <v>392</v>
      </c>
      <c r="E25982" t="s">
        <v>393</v>
      </c>
      <c r="F25982" t="s">
        <v>439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6</v>
      </c>
      <c r="R25982">
        <v>0</v>
      </c>
      <c r="S25982">
        <v>0</v>
      </c>
      <c r="T25982">
        <v>6</v>
      </c>
      <c r="U25982">
        <v>6</v>
      </c>
    </row>
    <row r="25983" spans="1:21" x14ac:dyDescent="0.25">
      <c r="A25983">
        <v>2021</v>
      </c>
      <c r="B25983" t="s">
        <v>58</v>
      </c>
      <c r="C25983" t="s">
        <v>59</v>
      </c>
      <c r="D25983" t="s">
        <v>392</v>
      </c>
      <c r="E25983" t="s">
        <v>393</v>
      </c>
      <c r="F25983" t="s">
        <v>439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12</v>
      </c>
      <c r="R25983">
        <v>0</v>
      </c>
      <c r="S25983">
        <v>0</v>
      </c>
      <c r="T25983">
        <v>12</v>
      </c>
      <c r="U25983">
        <v>12</v>
      </c>
    </row>
    <row r="25984" spans="1:21" x14ac:dyDescent="0.25">
      <c r="A25984">
        <v>2021</v>
      </c>
      <c r="B25984" t="s">
        <v>36</v>
      </c>
      <c r="C25984" t="s">
        <v>37</v>
      </c>
      <c r="D25984" t="s">
        <v>392</v>
      </c>
      <c r="E25984" t="s">
        <v>393</v>
      </c>
      <c r="F25984" t="s">
        <v>439</v>
      </c>
      <c r="G25984">
        <v>41</v>
      </c>
      <c r="H25984">
        <v>66</v>
      </c>
      <c r="I25984">
        <v>38</v>
      </c>
      <c r="J25984">
        <v>177</v>
      </c>
      <c r="K25984">
        <v>0</v>
      </c>
      <c r="L25984">
        <v>0</v>
      </c>
      <c r="M25984">
        <v>322</v>
      </c>
      <c r="N25984">
        <v>31</v>
      </c>
      <c r="O25984">
        <v>45</v>
      </c>
      <c r="P25984">
        <v>30</v>
      </c>
      <c r="Q25984">
        <v>203</v>
      </c>
      <c r="R25984">
        <v>5</v>
      </c>
      <c r="S25984">
        <v>0</v>
      </c>
      <c r="T25984">
        <v>314</v>
      </c>
      <c r="U25984">
        <v>636</v>
      </c>
    </row>
    <row r="25985" spans="1:21" x14ac:dyDescent="0.25">
      <c r="A25985">
        <v>2021</v>
      </c>
      <c r="B25985" t="s">
        <v>86</v>
      </c>
      <c r="C25985" t="s">
        <v>87</v>
      </c>
      <c r="D25985" t="s">
        <v>392</v>
      </c>
      <c r="E25985" t="s">
        <v>393</v>
      </c>
      <c r="F25985" t="s">
        <v>439</v>
      </c>
      <c r="G25985">
        <v>0</v>
      </c>
      <c r="H25985">
        <v>0</v>
      </c>
      <c r="I25985">
        <v>0</v>
      </c>
      <c r="J25985">
        <v>5</v>
      </c>
      <c r="K25985">
        <v>0</v>
      </c>
      <c r="L25985">
        <v>0</v>
      </c>
      <c r="M25985">
        <v>5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5</v>
      </c>
    </row>
    <row r="25986" spans="1:21" x14ac:dyDescent="0.25">
      <c r="A25986">
        <v>2021</v>
      </c>
      <c r="B25986" t="s">
        <v>88</v>
      </c>
      <c r="C25986" t="s">
        <v>89</v>
      </c>
      <c r="D25986" t="s">
        <v>392</v>
      </c>
      <c r="E25986" t="s">
        <v>393</v>
      </c>
      <c r="F25986" t="s">
        <v>439</v>
      </c>
      <c r="G25986">
        <v>0</v>
      </c>
      <c r="H25986">
        <v>5</v>
      </c>
      <c r="I25986">
        <v>5</v>
      </c>
      <c r="J25986">
        <v>5</v>
      </c>
      <c r="K25986">
        <v>0</v>
      </c>
      <c r="L25986">
        <v>0</v>
      </c>
      <c r="M25986">
        <v>15</v>
      </c>
      <c r="N25986">
        <v>0</v>
      </c>
      <c r="O25986">
        <v>0</v>
      </c>
      <c r="P25986">
        <v>5</v>
      </c>
      <c r="Q25986">
        <v>32</v>
      </c>
      <c r="R25986">
        <v>0</v>
      </c>
      <c r="S25986">
        <v>0</v>
      </c>
      <c r="T25986">
        <v>37</v>
      </c>
      <c r="U25986">
        <v>52</v>
      </c>
    </row>
    <row r="25987" spans="1:21" x14ac:dyDescent="0.25">
      <c r="A25987">
        <v>2021</v>
      </c>
      <c r="B25987" t="s">
        <v>96</v>
      </c>
      <c r="C25987" t="s">
        <v>97</v>
      </c>
      <c r="D25987" t="s">
        <v>392</v>
      </c>
      <c r="E25987" t="s">
        <v>393</v>
      </c>
      <c r="F25987" t="s">
        <v>439</v>
      </c>
      <c r="G25987">
        <v>0</v>
      </c>
      <c r="H25987">
        <v>13</v>
      </c>
      <c r="I25987">
        <v>27</v>
      </c>
      <c r="J25987">
        <v>65</v>
      </c>
      <c r="K25987">
        <v>0</v>
      </c>
      <c r="L25987">
        <v>0</v>
      </c>
      <c r="M25987">
        <v>105</v>
      </c>
      <c r="N25987">
        <v>5</v>
      </c>
      <c r="O25987">
        <v>19</v>
      </c>
      <c r="P25987">
        <v>20</v>
      </c>
      <c r="Q25987">
        <v>82</v>
      </c>
      <c r="R25987">
        <v>5</v>
      </c>
      <c r="S25987">
        <v>0</v>
      </c>
      <c r="T25987">
        <v>131</v>
      </c>
      <c r="U25987">
        <v>236</v>
      </c>
    </row>
    <row r="25988" spans="1:21" x14ac:dyDescent="0.25">
      <c r="A25988">
        <v>2021</v>
      </c>
      <c r="B25988" t="s">
        <v>100</v>
      </c>
      <c r="C25988" t="s">
        <v>101</v>
      </c>
      <c r="D25988" t="s">
        <v>392</v>
      </c>
      <c r="E25988" t="s">
        <v>393</v>
      </c>
      <c r="F25988" t="s">
        <v>439</v>
      </c>
      <c r="G25988">
        <v>5</v>
      </c>
      <c r="H25988">
        <v>6</v>
      </c>
      <c r="I25988">
        <v>0</v>
      </c>
      <c r="J25988">
        <v>15</v>
      </c>
      <c r="K25988">
        <v>0</v>
      </c>
      <c r="L25988">
        <v>0</v>
      </c>
      <c r="M25988">
        <v>26</v>
      </c>
      <c r="N25988">
        <v>7</v>
      </c>
      <c r="O25988">
        <v>6</v>
      </c>
      <c r="P25988">
        <v>0</v>
      </c>
      <c r="Q25988">
        <v>266</v>
      </c>
      <c r="R25988">
        <v>0</v>
      </c>
      <c r="S25988">
        <v>0</v>
      </c>
      <c r="T25988">
        <v>279</v>
      </c>
      <c r="U25988">
        <v>305</v>
      </c>
    </row>
    <row r="25989" spans="1:21" x14ac:dyDescent="0.25">
      <c r="A25989">
        <v>2021</v>
      </c>
      <c r="B25989" t="s">
        <v>392</v>
      </c>
      <c r="C25989" t="s">
        <v>393</v>
      </c>
      <c r="D25989" t="s">
        <v>392</v>
      </c>
      <c r="E25989" t="s">
        <v>393</v>
      </c>
      <c r="F25989" t="s">
        <v>438</v>
      </c>
      <c r="G25989">
        <v>0</v>
      </c>
      <c r="H25989">
        <v>0</v>
      </c>
      <c r="I25989">
        <v>0</v>
      </c>
      <c r="J25989">
        <v>10</v>
      </c>
      <c r="K25989">
        <v>0</v>
      </c>
      <c r="L25989">
        <v>0</v>
      </c>
      <c r="M25989">
        <v>1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10</v>
      </c>
    </row>
    <row r="25990" spans="1:21" x14ac:dyDescent="0.25">
      <c r="A25990">
        <v>2021</v>
      </c>
      <c r="B25990" t="s">
        <v>102</v>
      </c>
      <c r="C25990" t="s">
        <v>103</v>
      </c>
      <c r="D25990" t="s">
        <v>392</v>
      </c>
      <c r="E25990" t="s">
        <v>393</v>
      </c>
      <c r="F25990" t="s">
        <v>439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5</v>
      </c>
      <c r="R25990">
        <v>0</v>
      </c>
      <c r="S25990">
        <v>0</v>
      </c>
      <c r="T25990">
        <v>5</v>
      </c>
      <c r="U25990">
        <v>5</v>
      </c>
    </row>
    <row r="25991" spans="1:21" x14ac:dyDescent="0.25">
      <c r="A25991">
        <v>2021</v>
      </c>
      <c r="B25991" t="s">
        <v>104</v>
      </c>
      <c r="C25991" t="s">
        <v>105</v>
      </c>
      <c r="D25991" t="s">
        <v>392</v>
      </c>
      <c r="E25991" t="s">
        <v>393</v>
      </c>
      <c r="F25991" t="s">
        <v>439</v>
      </c>
      <c r="G25991">
        <v>0</v>
      </c>
      <c r="H25991">
        <v>0</v>
      </c>
      <c r="I25991">
        <v>0</v>
      </c>
      <c r="J25991">
        <v>6</v>
      </c>
      <c r="K25991">
        <v>0</v>
      </c>
      <c r="L25991">
        <v>0</v>
      </c>
      <c r="M25991">
        <v>6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6</v>
      </c>
    </row>
    <row r="25992" spans="1:21" x14ac:dyDescent="0.25">
      <c r="A25992">
        <v>2021</v>
      </c>
      <c r="B25992" t="s">
        <v>134</v>
      </c>
      <c r="C25992" t="s">
        <v>135</v>
      </c>
      <c r="D25992" t="s">
        <v>392</v>
      </c>
      <c r="E25992" t="s">
        <v>393</v>
      </c>
      <c r="F25992" t="s">
        <v>439</v>
      </c>
      <c r="G25992">
        <v>0</v>
      </c>
      <c r="H25992">
        <v>0</v>
      </c>
      <c r="I25992">
        <v>7</v>
      </c>
      <c r="J25992">
        <v>0</v>
      </c>
      <c r="K25992">
        <v>0</v>
      </c>
      <c r="L25992">
        <v>0</v>
      </c>
      <c r="M25992">
        <v>7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7</v>
      </c>
    </row>
    <row r="25993" spans="1:21" x14ac:dyDescent="0.25">
      <c r="A25993">
        <v>2021</v>
      </c>
      <c r="B25993" t="s">
        <v>20</v>
      </c>
      <c r="C25993" t="s">
        <v>21</v>
      </c>
      <c r="D25993" t="s">
        <v>318</v>
      </c>
      <c r="E25993" t="s">
        <v>319</v>
      </c>
      <c r="F25993" t="s">
        <v>439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511</v>
      </c>
      <c r="M25993">
        <v>511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1313</v>
      </c>
      <c r="T25993">
        <v>1313</v>
      </c>
      <c r="U25993">
        <v>29386</v>
      </c>
    </row>
    <row r="25994" spans="1:21" x14ac:dyDescent="0.25">
      <c r="A25994">
        <v>2021</v>
      </c>
      <c r="B25994" t="s">
        <v>32</v>
      </c>
      <c r="C25994" t="s">
        <v>33</v>
      </c>
      <c r="D25994" t="s">
        <v>318</v>
      </c>
      <c r="E25994" t="s">
        <v>319</v>
      </c>
      <c r="F25994" t="s">
        <v>439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66</v>
      </c>
      <c r="M25994">
        <v>66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89</v>
      </c>
      <c r="T25994">
        <v>89</v>
      </c>
      <c r="U25994">
        <v>445</v>
      </c>
    </row>
    <row r="25995" spans="1:21" x14ac:dyDescent="0.25">
      <c r="A25995">
        <v>2021</v>
      </c>
      <c r="B25995" t="s">
        <v>52</v>
      </c>
      <c r="C25995" t="s">
        <v>53</v>
      </c>
      <c r="D25995" t="s">
        <v>318</v>
      </c>
      <c r="E25995" t="s">
        <v>319</v>
      </c>
      <c r="F25995" t="s">
        <v>439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15</v>
      </c>
      <c r="M25995">
        <v>15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54</v>
      </c>
      <c r="T25995">
        <v>54</v>
      </c>
      <c r="U25995">
        <v>124</v>
      </c>
    </row>
    <row r="25996" spans="1:21" x14ac:dyDescent="0.25">
      <c r="A25996">
        <v>2021</v>
      </c>
      <c r="B25996" t="s">
        <v>84</v>
      </c>
      <c r="C25996" t="s">
        <v>85</v>
      </c>
      <c r="D25996" t="s">
        <v>318</v>
      </c>
      <c r="E25996" t="s">
        <v>319</v>
      </c>
      <c r="F25996" t="s">
        <v>439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5</v>
      </c>
      <c r="M25996">
        <v>5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8</v>
      </c>
      <c r="T25996">
        <v>8</v>
      </c>
      <c r="U25996">
        <v>34</v>
      </c>
    </row>
    <row r="25997" spans="1:21" x14ac:dyDescent="0.25">
      <c r="A25997">
        <v>2021</v>
      </c>
      <c r="B25997" t="s">
        <v>30</v>
      </c>
      <c r="C25997" t="s">
        <v>31</v>
      </c>
      <c r="D25997" t="s">
        <v>318</v>
      </c>
      <c r="E25997" t="s">
        <v>319</v>
      </c>
      <c r="F25997" t="s">
        <v>439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50</v>
      </c>
      <c r="M25997">
        <v>5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104</v>
      </c>
      <c r="T25997">
        <v>104</v>
      </c>
      <c r="U25997">
        <v>576</v>
      </c>
    </row>
    <row r="25998" spans="1:21" x14ac:dyDescent="0.25">
      <c r="A25998">
        <v>2021</v>
      </c>
      <c r="B25998" t="s">
        <v>140</v>
      </c>
      <c r="C25998" t="s">
        <v>141</v>
      </c>
      <c r="D25998" t="s">
        <v>318</v>
      </c>
      <c r="E25998" t="s">
        <v>319</v>
      </c>
      <c r="F25998" t="s">
        <v>439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5</v>
      </c>
      <c r="T25998">
        <v>5</v>
      </c>
      <c r="U25998">
        <v>5</v>
      </c>
    </row>
    <row r="25999" spans="1:21" x14ac:dyDescent="0.25">
      <c r="A25999">
        <v>2021</v>
      </c>
      <c r="B25999" t="s">
        <v>142</v>
      </c>
      <c r="C25999" t="s">
        <v>143</v>
      </c>
      <c r="D25999" t="s">
        <v>318</v>
      </c>
      <c r="E25999" t="s">
        <v>319</v>
      </c>
      <c r="F25999" t="s">
        <v>439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62</v>
      </c>
      <c r="M25999">
        <v>62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58</v>
      </c>
      <c r="T25999">
        <v>58</v>
      </c>
      <c r="U25999">
        <v>411</v>
      </c>
    </row>
    <row r="26000" spans="1:21" x14ac:dyDescent="0.25">
      <c r="A26000">
        <v>2021</v>
      </c>
      <c r="B26000" t="s">
        <v>214</v>
      </c>
      <c r="C26000" t="s">
        <v>215</v>
      </c>
      <c r="D26000" t="s">
        <v>318</v>
      </c>
      <c r="E26000" t="s">
        <v>319</v>
      </c>
      <c r="F26000" t="s">
        <v>439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98</v>
      </c>
      <c r="M26000">
        <v>98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118</v>
      </c>
      <c r="T26000">
        <v>118</v>
      </c>
      <c r="U26000">
        <v>801</v>
      </c>
    </row>
    <row r="26001" spans="1:21" x14ac:dyDescent="0.25">
      <c r="A26001">
        <v>2021</v>
      </c>
      <c r="B26001" t="s">
        <v>224</v>
      </c>
      <c r="C26001" t="s">
        <v>225</v>
      </c>
      <c r="D26001" t="s">
        <v>318</v>
      </c>
      <c r="E26001" t="s">
        <v>319</v>
      </c>
      <c r="F26001" t="s">
        <v>439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16</v>
      </c>
    </row>
    <row r="26002" spans="1:21" x14ac:dyDescent="0.25">
      <c r="A26002">
        <v>2021</v>
      </c>
      <c r="B26002" t="s">
        <v>82</v>
      </c>
      <c r="C26002" t="s">
        <v>83</v>
      </c>
      <c r="D26002" t="s">
        <v>318</v>
      </c>
      <c r="E26002" t="s">
        <v>319</v>
      </c>
      <c r="F26002" t="s">
        <v>439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10</v>
      </c>
      <c r="M26002">
        <v>1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14</v>
      </c>
      <c r="T26002">
        <v>14</v>
      </c>
      <c r="U26002">
        <v>245</v>
      </c>
    </row>
    <row r="26003" spans="1:21" x14ac:dyDescent="0.25">
      <c r="A26003">
        <v>2021</v>
      </c>
      <c r="B26003" t="s">
        <v>108</v>
      </c>
      <c r="C26003" t="s">
        <v>109</v>
      </c>
      <c r="D26003" t="s">
        <v>318</v>
      </c>
      <c r="E26003" t="s">
        <v>319</v>
      </c>
      <c r="F26003" t="s">
        <v>439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10</v>
      </c>
    </row>
    <row r="26004" spans="1:21" x14ac:dyDescent="0.25">
      <c r="A26004">
        <v>2021</v>
      </c>
      <c r="B26004" t="s">
        <v>110</v>
      </c>
      <c r="C26004" t="s">
        <v>111</v>
      </c>
      <c r="D26004" t="s">
        <v>318</v>
      </c>
      <c r="E26004" t="s">
        <v>319</v>
      </c>
      <c r="F26004" t="s">
        <v>439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56</v>
      </c>
      <c r="M26004">
        <v>56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96</v>
      </c>
      <c r="T26004">
        <v>96</v>
      </c>
      <c r="U26004">
        <v>402</v>
      </c>
    </row>
    <row r="26005" spans="1:21" x14ac:dyDescent="0.25">
      <c r="A26005">
        <v>2021</v>
      </c>
      <c r="B26005" t="s">
        <v>336</v>
      </c>
      <c r="C26005" t="s">
        <v>337</v>
      </c>
      <c r="D26005" t="s">
        <v>318</v>
      </c>
      <c r="E26005" t="s">
        <v>319</v>
      </c>
      <c r="F26005" t="s">
        <v>439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5</v>
      </c>
    </row>
    <row r="26006" spans="1:21" x14ac:dyDescent="0.25">
      <c r="A26006">
        <v>2021</v>
      </c>
      <c r="B26006" t="s">
        <v>228</v>
      </c>
      <c r="C26006" t="s">
        <v>229</v>
      </c>
      <c r="D26006" t="s">
        <v>318</v>
      </c>
      <c r="E26006" t="s">
        <v>319</v>
      </c>
      <c r="F26006" t="s">
        <v>439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16</v>
      </c>
      <c r="M26006">
        <v>16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67</v>
      </c>
      <c r="T26006">
        <v>67</v>
      </c>
      <c r="U26006">
        <v>180</v>
      </c>
    </row>
    <row r="26007" spans="1:21" x14ac:dyDescent="0.25">
      <c r="A26007">
        <v>2021</v>
      </c>
      <c r="B26007" t="s">
        <v>144</v>
      </c>
      <c r="C26007" t="s">
        <v>145</v>
      </c>
      <c r="D26007" t="s">
        <v>318</v>
      </c>
      <c r="E26007" t="s">
        <v>319</v>
      </c>
      <c r="F26007" t="s">
        <v>439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5</v>
      </c>
      <c r="T26007">
        <v>5</v>
      </c>
      <c r="U26007">
        <v>56</v>
      </c>
    </row>
    <row r="26008" spans="1:21" x14ac:dyDescent="0.25">
      <c r="A26008">
        <v>2021</v>
      </c>
      <c r="B26008" t="s">
        <v>146</v>
      </c>
      <c r="C26008" t="s">
        <v>147</v>
      </c>
      <c r="D26008" t="s">
        <v>318</v>
      </c>
      <c r="E26008" t="s">
        <v>319</v>
      </c>
      <c r="F26008" t="s">
        <v>439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10</v>
      </c>
      <c r="M26008">
        <v>1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9</v>
      </c>
      <c r="T26008">
        <v>9</v>
      </c>
      <c r="U26008">
        <v>25</v>
      </c>
    </row>
    <row r="26009" spans="1:21" x14ac:dyDescent="0.25">
      <c r="A26009">
        <v>2021</v>
      </c>
      <c r="B26009" t="s">
        <v>148</v>
      </c>
      <c r="C26009" t="s">
        <v>149</v>
      </c>
      <c r="D26009" t="s">
        <v>318</v>
      </c>
      <c r="E26009" t="s">
        <v>319</v>
      </c>
      <c r="F26009" t="s">
        <v>439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25</v>
      </c>
      <c r="M26009">
        <v>25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31</v>
      </c>
      <c r="T26009">
        <v>31</v>
      </c>
      <c r="U26009">
        <v>114</v>
      </c>
    </row>
    <row r="26010" spans="1:21" x14ac:dyDescent="0.25">
      <c r="A26010">
        <v>2021</v>
      </c>
      <c r="B26010" t="s">
        <v>234</v>
      </c>
      <c r="C26010" t="s">
        <v>235</v>
      </c>
      <c r="D26010" t="s">
        <v>318</v>
      </c>
      <c r="E26010" t="s">
        <v>319</v>
      </c>
      <c r="F26010" t="s">
        <v>439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5</v>
      </c>
    </row>
    <row r="26011" spans="1:21" x14ac:dyDescent="0.25">
      <c r="A26011">
        <v>2021</v>
      </c>
      <c r="B26011" t="s">
        <v>50</v>
      </c>
      <c r="C26011" t="s">
        <v>51</v>
      </c>
      <c r="D26011" t="s">
        <v>318</v>
      </c>
      <c r="E26011" t="s">
        <v>319</v>
      </c>
      <c r="F26011" t="s">
        <v>439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71</v>
      </c>
    </row>
    <row r="26012" spans="1:21" x14ac:dyDescent="0.25">
      <c r="A26012">
        <v>2021</v>
      </c>
      <c r="B26012" t="s">
        <v>54</v>
      </c>
      <c r="C26012" t="s">
        <v>55</v>
      </c>
      <c r="D26012" t="s">
        <v>318</v>
      </c>
      <c r="E26012" t="s">
        <v>319</v>
      </c>
      <c r="F26012" t="s">
        <v>439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18</v>
      </c>
    </row>
    <row r="26013" spans="1:21" x14ac:dyDescent="0.25">
      <c r="A26013">
        <v>2021</v>
      </c>
      <c r="B26013" t="s">
        <v>34</v>
      </c>
      <c r="C26013" t="s">
        <v>35</v>
      </c>
      <c r="D26013" t="s">
        <v>318</v>
      </c>
      <c r="E26013" t="s">
        <v>319</v>
      </c>
      <c r="F26013" t="s">
        <v>439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15</v>
      </c>
      <c r="M26013">
        <v>15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15</v>
      </c>
      <c r="T26013">
        <v>15</v>
      </c>
      <c r="U26013">
        <v>278</v>
      </c>
    </row>
    <row r="26014" spans="1:21" x14ac:dyDescent="0.25">
      <c r="A26014">
        <v>2021</v>
      </c>
      <c r="B26014" t="s">
        <v>150</v>
      </c>
      <c r="C26014" t="s">
        <v>151</v>
      </c>
      <c r="D26014" t="s">
        <v>318</v>
      </c>
      <c r="E26014" t="s">
        <v>319</v>
      </c>
      <c r="F26014" t="s">
        <v>439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11</v>
      </c>
      <c r="M26014">
        <v>11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6</v>
      </c>
      <c r="T26014">
        <v>6</v>
      </c>
      <c r="U26014">
        <v>26</v>
      </c>
    </row>
    <row r="26015" spans="1:21" x14ac:dyDescent="0.25">
      <c r="A26015">
        <v>2021</v>
      </c>
      <c r="B26015" t="s">
        <v>56</v>
      </c>
      <c r="C26015" t="s">
        <v>57</v>
      </c>
      <c r="D26015" t="s">
        <v>318</v>
      </c>
      <c r="E26015" t="s">
        <v>319</v>
      </c>
      <c r="F26015" t="s">
        <v>439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51</v>
      </c>
      <c r="M26015">
        <v>51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84</v>
      </c>
      <c r="T26015">
        <v>84</v>
      </c>
      <c r="U26015">
        <v>366</v>
      </c>
    </row>
    <row r="26016" spans="1:21" x14ac:dyDescent="0.25">
      <c r="A26016">
        <v>2021</v>
      </c>
      <c r="B26016" t="s">
        <v>58</v>
      </c>
      <c r="C26016" t="s">
        <v>59</v>
      </c>
      <c r="D26016" t="s">
        <v>318</v>
      </c>
      <c r="E26016" t="s">
        <v>319</v>
      </c>
      <c r="F26016" t="s">
        <v>439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9</v>
      </c>
      <c r="M26016">
        <v>9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9</v>
      </c>
      <c r="T26016">
        <v>9</v>
      </c>
      <c r="U26016">
        <v>46</v>
      </c>
    </row>
    <row r="26017" spans="1:21" x14ac:dyDescent="0.25">
      <c r="A26017">
        <v>2021</v>
      </c>
      <c r="B26017" t="s">
        <v>36</v>
      </c>
      <c r="C26017" t="s">
        <v>37</v>
      </c>
      <c r="D26017" t="s">
        <v>318</v>
      </c>
      <c r="E26017" t="s">
        <v>319</v>
      </c>
      <c r="F26017" t="s">
        <v>439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35</v>
      </c>
      <c r="M26017">
        <v>35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30</v>
      </c>
      <c r="T26017">
        <v>30</v>
      </c>
      <c r="U26017">
        <v>889</v>
      </c>
    </row>
    <row r="26018" spans="1:21" x14ac:dyDescent="0.25">
      <c r="A26018">
        <v>2021</v>
      </c>
      <c r="B26018" t="s">
        <v>376</v>
      </c>
      <c r="C26018" t="s">
        <v>377</v>
      </c>
      <c r="D26018" t="s">
        <v>318</v>
      </c>
      <c r="E26018" t="s">
        <v>319</v>
      </c>
      <c r="F26018" t="s">
        <v>439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5</v>
      </c>
    </row>
    <row r="26019" spans="1:21" x14ac:dyDescent="0.25">
      <c r="A26019">
        <v>2021</v>
      </c>
      <c r="B26019" t="s">
        <v>152</v>
      </c>
      <c r="C26019" t="s">
        <v>153</v>
      </c>
      <c r="D26019" t="s">
        <v>318</v>
      </c>
      <c r="E26019" t="s">
        <v>319</v>
      </c>
      <c r="F26019" t="s">
        <v>439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56</v>
      </c>
      <c r="M26019">
        <v>56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70</v>
      </c>
      <c r="T26019">
        <v>70</v>
      </c>
      <c r="U26019">
        <v>166</v>
      </c>
    </row>
    <row r="26020" spans="1:21" x14ac:dyDescent="0.25">
      <c r="A26020">
        <v>2021</v>
      </c>
      <c r="B26020" t="s">
        <v>156</v>
      </c>
      <c r="C26020" t="s">
        <v>157</v>
      </c>
      <c r="D26020" t="s">
        <v>318</v>
      </c>
      <c r="E26020" t="s">
        <v>319</v>
      </c>
      <c r="F26020" t="s">
        <v>439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9</v>
      </c>
      <c r="M26020">
        <v>9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8</v>
      </c>
      <c r="T26020">
        <v>8</v>
      </c>
      <c r="U26020">
        <v>40</v>
      </c>
    </row>
    <row r="26021" spans="1:21" x14ac:dyDescent="0.25">
      <c r="A26021">
        <v>2021</v>
      </c>
      <c r="B26021" t="s">
        <v>112</v>
      </c>
      <c r="C26021" t="s">
        <v>113</v>
      </c>
      <c r="D26021" t="s">
        <v>318</v>
      </c>
      <c r="E26021" t="s">
        <v>319</v>
      </c>
      <c r="F26021" t="s">
        <v>439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9</v>
      </c>
      <c r="M26021">
        <v>9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8</v>
      </c>
      <c r="T26021">
        <v>8</v>
      </c>
      <c r="U26021">
        <v>47</v>
      </c>
    </row>
    <row r="26022" spans="1:21" x14ac:dyDescent="0.25">
      <c r="A26022">
        <v>2021</v>
      </c>
      <c r="B26022" t="s">
        <v>160</v>
      </c>
      <c r="C26022" t="s">
        <v>161</v>
      </c>
      <c r="D26022" t="s">
        <v>318</v>
      </c>
      <c r="E26022" t="s">
        <v>319</v>
      </c>
      <c r="F26022" t="s">
        <v>439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5</v>
      </c>
      <c r="M26022">
        <v>5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10</v>
      </c>
    </row>
    <row r="26023" spans="1:21" x14ac:dyDescent="0.25">
      <c r="A26023">
        <v>2021</v>
      </c>
      <c r="B26023" t="s">
        <v>356</v>
      </c>
      <c r="C26023" t="s">
        <v>357</v>
      </c>
      <c r="D26023" t="s">
        <v>318</v>
      </c>
      <c r="E26023" t="s">
        <v>319</v>
      </c>
      <c r="F26023" t="s">
        <v>439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5</v>
      </c>
    </row>
    <row r="26024" spans="1:21" x14ac:dyDescent="0.25">
      <c r="A26024">
        <v>2021</v>
      </c>
      <c r="B26024" t="s">
        <v>86</v>
      </c>
      <c r="C26024" t="s">
        <v>87</v>
      </c>
      <c r="D26024" t="s">
        <v>318</v>
      </c>
      <c r="E26024" t="s">
        <v>319</v>
      </c>
      <c r="F26024" t="s">
        <v>439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165</v>
      </c>
      <c r="M26024">
        <v>165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184</v>
      </c>
      <c r="T26024">
        <v>184</v>
      </c>
      <c r="U26024">
        <v>26777</v>
      </c>
    </row>
    <row r="26025" spans="1:21" x14ac:dyDescent="0.25">
      <c r="A26025">
        <v>2021</v>
      </c>
      <c r="B26025" t="s">
        <v>88</v>
      </c>
      <c r="C26025" t="s">
        <v>89</v>
      </c>
      <c r="D26025" t="s">
        <v>318</v>
      </c>
      <c r="E26025" t="s">
        <v>319</v>
      </c>
      <c r="F26025" t="s">
        <v>439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204</v>
      </c>
      <c r="M26025">
        <v>204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195</v>
      </c>
      <c r="T26025">
        <v>195</v>
      </c>
      <c r="U26025">
        <v>2899</v>
      </c>
    </row>
    <row r="26026" spans="1:21" x14ac:dyDescent="0.25">
      <c r="A26026">
        <v>2021</v>
      </c>
      <c r="B26026" t="s">
        <v>162</v>
      </c>
      <c r="C26026" t="s">
        <v>163</v>
      </c>
      <c r="D26026" t="s">
        <v>318</v>
      </c>
      <c r="E26026" t="s">
        <v>319</v>
      </c>
      <c r="F26026" t="s">
        <v>439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34</v>
      </c>
      <c r="M26026">
        <v>34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44</v>
      </c>
      <c r="T26026">
        <v>44</v>
      </c>
      <c r="U26026">
        <v>257</v>
      </c>
    </row>
    <row r="26027" spans="1:21" x14ac:dyDescent="0.25">
      <c r="A26027">
        <v>2021</v>
      </c>
      <c r="B26027" t="s">
        <v>38</v>
      </c>
      <c r="C26027" t="s">
        <v>39</v>
      </c>
      <c r="D26027" t="s">
        <v>318</v>
      </c>
      <c r="E26027" t="s">
        <v>319</v>
      </c>
      <c r="F26027" t="s">
        <v>439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144</v>
      </c>
      <c r="M26027">
        <v>144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344</v>
      </c>
      <c r="T26027">
        <v>344</v>
      </c>
      <c r="U26027">
        <v>1810</v>
      </c>
    </row>
    <row r="26028" spans="1:21" x14ac:dyDescent="0.25">
      <c r="A26028">
        <v>2021</v>
      </c>
      <c r="B26028" t="s">
        <v>254</v>
      </c>
      <c r="C26028" t="s">
        <v>255</v>
      </c>
      <c r="D26028" t="s">
        <v>318</v>
      </c>
      <c r="E26028" t="s">
        <v>319</v>
      </c>
      <c r="F26028" t="s">
        <v>439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5</v>
      </c>
    </row>
    <row r="26029" spans="1:21" x14ac:dyDescent="0.25">
      <c r="A26029">
        <v>2021</v>
      </c>
      <c r="B26029" t="s">
        <v>164</v>
      </c>
      <c r="C26029" t="s">
        <v>165</v>
      </c>
      <c r="D26029" t="s">
        <v>318</v>
      </c>
      <c r="E26029" t="s">
        <v>319</v>
      </c>
      <c r="F26029" t="s">
        <v>439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58</v>
      </c>
      <c r="M26029">
        <v>58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77</v>
      </c>
      <c r="T26029">
        <v>77</v>
      </c>
      <c r="U26029">
        <v>223</v>
      </c>
    </row>
    <row r="26030" spans="1:21" x14ac:dyDescent="0.25">
      <c r="A26030">
        <v>2021</v>
      </c>
      <c r="B26030" t="s">
        <v>114</v>
      </c>
      <c r="C26030" t="s">
        <v>115</v>
      </c>
      <c r="D26030" t="s">
        <v>318</v>
      </c>
      <c r="E26030" t="s">
        <v>319</v>
      </c>
      <c r="F26030" t="s">
        <v>439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17</v>
      </c>
      <c r="M26030">
        <v>17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33</v>
      </c>
      <c r="T26030">
        <v>33</v>
      </c>
      <c r="U26030">
        <v>107</v>
      </c>
    </row>
    <row r="26031" spans="1:21" x14ac:dyDescent="0.25">
      <c r="A26031">
        <v>2021</v>
      </c>
      <c r="B26031" t="s">
        <v>90</v>
      </c>
      <c r="C26031" t="s">
        <v>91</v>
      </c>
      <c r="D26031" t="s">
        <v>318</v>
      </c>
      <c r="E26031" t="s">
        <v>319</v>
      </c>
      <c r="F26031" t="s">
        <v>439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13</v>
      </c>
    </row>
    <row r="26032" spans="1:21" x14ac:dyDescent="0.25">
      <c r="A26032">
        <v>2021</v>
      </c>
      <c r="B26032" t="s">
        <v>256</v>
      </c>
      <c r="C26032" t="s">
        <v>257</v>
      </c>
      <c r="D26032" t="s">
        <v>318</v>
      </c>
      <c r="E26032" t="s">
        <v>319</v>
      </c>
      <c r="F26032" t="s">
        <v>439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18</v>
      </c>
    </row>
    <row r="26033" spans="1:21" x14ac:dyDescent="0.25">
      <c r="A26033">
        <v>2021</v>
      </c>
      <c r="B26033" t="s">
        <v>168</v>
      </c>
      <c r="C26033" t="s">
        <v>169</v>
      </c>
      <c r="D26033" t="s">
        <v>318</v>
      </c>
      <c r="E26033" t="s">
        <v>319</v>
      </c>
      <c r="F26033" t="s">
        <v>439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11</v>
      </c>
    </row>
    <row r="26034" spans="1:21" x14ac:dyDescent="0.25">
      <c r="A26034">
        <v>2021</v>
      </c>
      <c r="B26034" t="s">
        <v>60</v>
      </c>
      <c r="C26034" t="s">
        <v>61</v>
      </c>
      <c r="D26034" t="s">
        <v>318</v>
      </c>
      <c r="E26034" t="s">
        <v>319</v>
      </c>
      <c r="F26034" t="s">
        <v>439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5</v>
      </c>
      <c r="M26034">
        <v>5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10</v>
      </c>
      <c r="T26034">
        <v>10</v>
      </c>
      <c r="U26034">
        <v>81</v>
      </c>
    </row>
    <row r="26035" spans="1:21" x14ac:dyDescent="0.25">
      <c r="A26035">
        <v>2021</v>
      </c>
      <c r="B26035" t="s">
        <v>172</v>
      </c>
      <c r="C26035" t="s">
        <v>173</v>
      </c>
      <c r="D26035" t="s">
        <v>318</v>
      </c>
      <c r="E26035" t="s">
        <v>319</v>
      </c>
      <c r="F26035" t="s">
        <v>439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10</v>
      </c>
      <c r="T26035">
        <v>10</v>
      </c>
      <c r="U26035">
        <v>39</v>
      </c>
    </row>
    <row r="26036" spans="1:21" x14ac:dyDescent="0.25">
      <c r="A26036">
        <v>2021</v>
      </c>
      <c r="B26036" t="s">
        <v>338</v>
      </c>
      <c r="C26036" t="s">
        <v>339</v>
      </c>
      <c r="D26036" t="s">
        <v>318</v>
      </c>
      <c r="E26036" t="s">
        <v>319</v>
      </c>
      <c r="F26036" t="s">
        <v>439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5</v>
      </c>
    </row>
    <row r="26037" spans="1:21" x14ac:dyDescent="0.25">
      <c r="A26037">
        <v>2021</v>
      </c>
      <c r="B26037" t="s">
        <v>174</v>
      </c>
      <c r="C26037" t="s">
        <v>175</v>
      </c>
      <c r="D26037" t="s">
        <v>318</v>
      </c>
      <c r="E26037" t="s">
        <v>319</v>
      </c>
      <c r="F26037" t="s">
        <v>439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5</v>
      </c>
    </row>
    <row r="26038" spans="1:21" x14ac:dyDescent="0.25">
      <c r="A26038">
        <v>2021</v>
      </c>
      <c r="B26038" t="s">
        <v>62</v>
      </c>
      <c r="C26038" t="s">
        <v>63</v>
      </c>
      <c r="D26038" t="s">
        <v>318</v>
      </c>
      <c r="E26038" t="s">
        <v>319</v>
      </c>
      <c r="F26038" t="s">
        <v>439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8</v>
      </c>
      <c r="M26038">
        <v>8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38</v>
      </c>
    </row>
    <row r="26039" spans="1:21" x14ac:dyDescent="0.25">
      <c r="A26039">
        <v>2021</v>
      </c>
      <c r="B26039" t="s">
        <v>116</v>
      </c>
      <c r="C26039" t="s">
        <v>117</v>
      </c>
      <c r="D26039" t="s">
        <v>318</v>
      </c>
      <c r="E26039" t="s">
        <v>319</v>
      </c>
      <c r="F26039" t="s">
        <v>439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15</v>
      </c>
      <c r="M26039">
        <v>15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21</v>
      </c>
      <c r="T26039">
        <v>21</v>
      </c>
      <c r="U26039">
        <v>56</v>
      </c>
    </row>
    <row r="26040" spans="1:21" x14ac:dyDescent="0.25">
      <c r="A26040">
        <v>2021</v>
      </c>
      <c r="B26040" t="s">
        <v>260</v>
      </c>
      <c r="C26040" t="s">
        <v>261</v>
      </c>
      <c r="D26040" t="s">
        <v>318</v>
      </c>
      <c r="E26040" t="s">
        <v>319</v>
      </c>
      <c r="F26040" t="s">
        <v>439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15</v>
      </c>
    </row>
    <row r="26041" spans="1:21" x14ac:dyDescent="0.25">
      <c r="A26041">
        <v>2021</v>
      </c>
      <c r="B26041" t="s">
        <v>22</v>
      </c>
      <c r="C26041" t="s">
        <v>23</v>
      </c>
      <c r="D26041" t="s">
        <v>318</v>
      </c>
      <c r="E26041" t="s">
        <v>319</v>
      </c>
      <c r="F26041" t="s">
        <v>439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363</v>
      </c>
      <c r="M26041">
        <v>363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437</v>
      </c>
      <c r="T26041">
        <v>437</v>
      </c>
      <c r="U26041">
        <v>8150</v>
      </c>
    </row>
    <row r="26042" spans="1:21" x14ac:dyDescent="0.25">
      <c r="A26042">
        <v>2021</v>
      </c>
      <c r="B26042" t="s">
        <v>40</v>
      </c>
      <c r="C26042" t="s">
        <v>41</v>
      </c>
      <c r="D26042" t="s">
        <v>318</v>
      </c>
      <c r="E26042" t="s">
        <v>319</v>
      </c>
      <c r="F26042" t="s">
        <v>439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453</v>
      </c>
      <c r="M26042">
        <v>453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789</v>
      </c>
      <c r="T26042">
        <v>789</v>
      </c>
      <c r="U26042">
        <v>11885</v>
      </c>
    </row>
    <row r="26043" spans="1:21" x14ac:dyDescent="0.25">
      <c r="A26043">
        <v>2021</v>
      </c>
      <c r="B26043" t="s">
        <v>264</v>
      </c>
      <c r="C26043" t="s">
        <v>265</v>
      </c>
      <c r="D26043" t="s">
        <v>318</v>
      </c>
      <c r="E26043" t="s">
        <v>319</v>
      </c>
      <c r="F26043" t="s">
        <v>439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5</v>
      </c>
      <c r="M26043">
        <v>5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27</v>
      </c>
    </row>
    <row r="26044" spans="1:21" x14ac:dyDescent="0.25">
      <c r="A26044">
        <v>2021</v>
      </c>
      <c r="B26044" t="s">
        <v>176</v>
      </c>
      <c r="C26044" t="s">
        <v>177</v>
      </c>
      <c r="D26044" t="s">
        <v>318</v>
      </c>
      <c r="E26044" t="s">
        <v>319</v>
      </c>
      <c r="F26044" t="s">
        <v>439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5</v>
      </c>
    </row>
    <row r="26045" spans="1:21" x14ac:dyDescent="0.25">
      <c r="A26045">
        <v>2021</v>
      </c>
      <c r="B26045" t="s">
        <v>118</v>
      </c>
      <c r="C26045" t="s">
        <v>119</v>
      </c>
      <c r="D26045" t="s">
        <v>318</v>
      </c>
      <c r="E26045" t="s">
        <v>319</v>
      </c>
      <c r="F26045" t="s">
        <v>439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58</v>
      </c>
      <c r="M26045">
        <v>58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79</v>
      </c>
      <c r="T26045">
        <v>79</v>
      </c>
      <c r="U26045">
        <v>416</v>
      </c>
    </row>
    <row r="26046" spans="1:21" x14ac:dyDescent="0.25">
      <c r="A26046">
        <v>2021</v>
      </c>
      <c r="B26046" t="s">
        <v>178</v>
      </c>
      <c r="C26046" t="s">
        <v>179</v>
      </c>
      <c r="D26046" t="s">
        <v>318</v>
      </c>
      <c r="E26046" t="s">
        <v>319</v>
      </c>
      <c r="F26046" t="s">
        <v>439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40</v>
      </c>
      <c r="M26046">
        <v>4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61</v>
      </c>
      <c r="T26046">
        <v>61</v>
      </c>
      <c r="U26046">
        <v>304</v>
      </c>
    </row>
    <row r="26047" spans="1:21" x14ac:dyDescent="0.25">
      <c r="A26047">
        <v>2021</v>
      </c>
      <c r="B26047" t="s">
        <v>120</v>
      </c>
      <c r="C26047" t="s">
        <v>121</v>
      </c>
      <c r="D26047" t="s">
        <v>318</v>
      </c>
      <c r="E26047" t="s">
        <v>319</v>
      </c>
      <c r="F26047" t="s">
        <v>439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19</v>
      </c>
      <c r="M26047">
        <v>19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19</v>
      </c>
      <c r="T26047">
        <v>19</v>
      </c>
      <c r="U26047">
        <v>120</v>
      </c>
    </row>
    <row r="26048" spans="1:21" x14ac:dyDescent="0.25">
      <c r="A26048">
        <v>2021</v>
      </c>
      <c r="B26048" t="s">
        <v>180</v>
      </c>
      <c r="C26048" t="s">
        <v>181</v>
      </c>
      <c r="D26048" t="s">
        <v>318</v>
      </c>
      <c r="E26048" t="s">
        <v>319</v>
      </c>
      <c r="F26048" t="s">
        <v>439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24</v>
      </c>
      <c r="M26048">
        <v>24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39</v>
      </c>
      <c r="T26048">
        <v>39</v>
      </c>
      <c r="U26048">
        <v>217</v>
      </c>
    </row>
    <row r="26049" spans="1:21" x14ac:dyDescent="0.25">
      <c r="A26049">
        <v>2021</v>
      </c>
      <c r="B26049" t="s">
        <v>270</v>
      </c>
      <c r="C26049" t="s">
        <v>271</v>
      </c>
      <c r="D26049" t="s">
        <v>318</v>
      </c>
      <c r="E26049" t="s">
        <v>319</v>
      </c>
      <c r="F26049" t="s">
        <v>439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5</v>
      </c>
      <c r="M26049">
        <v>5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12</v>
      </c>
    </row>
    <row r="26050" spans="1:21" x14ac:dyDescent="0.25">
      <c r="A26050">
        <v>2021</v>
      </c>
      <c r="B26050" t="s">
        <v>274</v>
      </c>
      <c r="C26050" t="s">
        <v>275</v>
      </c>
      <c r="D26050" t="s">
        <v>318</v>
      </c>
      <c r="E26050" t="s">
        <v>319</v>
      </c>
      <c r="F26050" t="s">
        <v>439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32</v>
      </c>
    </row>
    <row r="26051" spans="1:21" x14ac:dyDescent="0.25">
      <c r="A26051">
        <v>2021</v>
      </c>
      <c r="B26051" t="s">
        <v>92</v>
      </c>
      <c r="C26051" t="s">
        <v>93</v>
      </c>
      <c r="D26051" t="s">
        <v>318</v>
      </c>
      <c r="E26051" t="s">
        <v>319</v>
      </c>
      <c r="F26051" t="s">
        <v>439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5</v>
      </c>
      <c r="T26051">
        <v>5</v>
      </c>
      <c r="U26051">
        <v>15</v>
      </c>
    </row>
    <row r="26052" spans="1:21" x14ac:dyDescent="0.25">
      <c r="A26052">
        <v>2021</v>
      </c>
      <c r="B26052" t="s">
        <v>64</v>
      </c>
      <c r="C26052" t="s">
        <v>65</v>
      </c>
      <c r="D26052" t="s">
        <v>318</v>
      </c>
      <c r="E26052" t="s">
        <v>319</v>
      </c>
      <c r="F26052" t="s">
        <v>439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6</v>
      </c>
      <c r="M26052">
        <v>6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47</v>
      </c>
      <c r="T26052">
        <v>47</v>
      </c>
      <c r="U26052">
        <v>316</v>
      </c>
    </row>
    <row r="26053" spans="1:21" x14ac:dyDescent="0.25">
      <c r="A26053">
        <v>2021</v>
      </c>
      <c r="B26053" t="s">
        <v>66</v>
      </c>
      <c r="C26053" t="s">
        <v>67</v>
      </c>
      <c r="D26053" t="s">
        <v>318</v>
      </c>
      <c r="E26053" t="s">
        <v>319</v>
      </c>
      <c r="F26053" t="s">
        <v>439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86</v>
      </c>
      <c r="M26053">
        <v>86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141</v>
      </c>
      <c r="T26053">
        <v>141</v>
      </c>
      <c r="U26053">
        <v>736</v>
      </c>
    </row>
    <row r="26054" spans="1:21" x14ac:dyDescent="0.25">
      <c r="A26054">
        <v>2021</v>
      </c>
      <c r="B26054" t="s">
        <v>182</v>
      </c>
      <c r="C26054" t="s">
        <v>183</v>
      </c>
      <c r="D26054" t="s">
        <v>318</v>
      </c>
      <c r="E26054" t="s">
        <v>319</v>
      </c>
      <c r="F26054" t="s">
        <v>439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9</v>
      </c>
      <c r="M26054">
        <v>9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18</v>
      </c>
      <c r="T26054">
        <v>18</v>
      </c>
      <c r="U26054">
        <v>54</v>
      </c>
    </row>
    <row r="26055" spans="1:21" x14ac:dyDescent="0.25">
      <c r="A26055">
        <v>2021</v>
      </c>
      <c r="B26055" t="s">
        <v>278</v>
      </c>
      <c r="C26055" t="s">
        <v>279</v>
      </c>
      <c r="D26055" t="s">
        <v>318</v>
      </c>
      <c r="E26055" t="s">
        <v>319</v>
      </c>
      <c r="F26055" t="s">
        <v>439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7</v>
      </c>
      <c r="T26055">
        <v>7</v>
      </c>
      <c r="U26055">
        <v>7</v>
      </c>
    </row>
    <row r="26056" spans="1:21" x14ac:dyDescent="0.25">
      <c r="A26056">
        <v>2021</v>
      </c>
      <c r="B26056" t="s">
        <v>94</v>
      </c>
      <c r="C26056" t="s">
        <v>95</v>
      </c>
      <c r="D26056" t="s">
        <v>318</v>
      </c>
      <c r="E26056" t="s">
        <v>319</v>
      </c>
      <c r="F26056" t="s">
        <v>439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13</v>
      </c>
    </row>
    <row r="26057" spans="1:21" x14ac:dyDescent="0.25">
      <c r="A26057">
        <v>2021</v>
      </c>
      <c r="B26057" t="s">
        <v>184</v>
      </c>
      <c r="C26057" t="s">
        <v>185</v>
      </c>
      <c r="D26057" t="s">
        <v>318</v>
      </c>
      <c r="E26057" t="s">
        <v>319</v>
      </c>
      <c r="F26057" t="s">
        <v>439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6</v>
      </c>
      <c r="M26057">
        <v>6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17</v>
      </c>
      <c r="T26057">
        <v>17</v>
      </c>
      <c r="U26057">
        <v>59</v>
      </c>
    </row>
    <row r="26058" spans="1:21" x14ac:dyDescent="0.25">
      <c r="A26058">
        <v>2021</v>
      </c>
      <c r="B26058" t="s">
        <v>282</v>
      </c>
      <c r="C26058" t="s">
        <v>283</v>
      </c>
      <c r="D26058" t="s">
        <v>318</v>
      </c>
      <c r="E26058" t="s">
        <v>319</v>
      </c>
      <c r="F26058" t="s">
        <v>439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7</v>
      </c>
      <c r="M26058">
        <v>7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6</v>
      </c>
      <c r="T26058">
        <v>6</v>
      </c>
      <c r="U26058">
        <v>21</v>
      </c>
    </row>
    <row r="26059" spans="1:21" x14ac:dyDescent="0.25">
      <c r="A26059">
        <v>2021</v>
      </c>
      <c r="B26059" t="s">
        <v>186</v>
      </c>
      <c r="C26059" t="s">
        <v>187</v>
      </c>
      <c r="D26059" t="s">
        <v>318</v>
      </c>
      <c r="E26059" t="s">
        <v>319</v>
      </c>
      <c r="F26059" t="s">
        <v>439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5</v>
      </c>
      <c r="T26059">
        <v>5</v>
      </c>
      <c r="U26059">
        <v>5</v>
      </c>
    </row>
    <row r="26060" spans="1:21" x14ac:dyDescent="0.25">
      <c r="A26060">
        <v>2021</v>
      </c>
      <c r="B26060" t="s">
        <v>68</v>
      </c>
      <c r="C26060" t="s">
        <v>69</v>
      </c>
      <c r="D26060" t="s">
        <v>318</v>
      </c>
      <c r="E26060" t="s">
        <v>319</v>
      </c>
      <c r="F26060" t="s">
        <v>439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5</v>
      </c>
      <c r="T26060">
        <v>5</v>
      </c>
      <c r="U26060">
        <v>46</v>
      </c>
    </row>
    <row r="26061" spans="1:21" x14ac:dyDescent="0.25">
      <c r="A26061">
        <v>2021</v>
      </c>
      <c r="B26061" t="s">
        <v>286</v>
      </c>
      <c r="C26061" t="s">
        <v>287</v>
      </c>
      <c r="D26061" t="s">
        <v>318</v>
      </c>
      <c r="E26061" t="s">
        <v>319</v>
      </c>
      <c r="F26061" t="s">
        <v>439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14</v>
      </c>
    </row>
    <row r="26062" spans="1:21" x14ac:dyDescent="0.25">
      <c r="A26062">
        <v>2021</v>
      </c>
      <c r="B26062" t="s">
        <v>290</v>
      </c>
      <c r="C26062" t="s">
        <v>291</v>
      </c>
      <c r="D26062" t="s">
        <v>318</v>
      </c>
      <c r="E26062" t="s">
        <v>319</v>
      </c>
      <c r="F26062" t="s">
        <v>439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70</v>
      </c>
      <c r="M26062">
        <v>7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69</v>
      </c>
      <c r="T26062">
        <v>69</v>
      </c>
      <c r="U26062">
        <v>379</v>
      </c>
    </row>
    <row r="26063" spans="1:21" x14ac:dyDescent="0.25">
      <c r="A26063">
        <v>2021</v>
      </c>
      <c r="B26063" t="s">
        <v>188</v>
      </c>
      <c r="C26063" t="s">
        <v>189</v>
      </c>
      <c r="D26063" t="s">
        <v>318</v>
      </c>
      <c r="E26063" t="s">
        <v>319</v>
      </c>
      <c r="F26063" t="s">
        <v>439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44</v>
      </c>
      <c r="M26063">
        <v>44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104</v>
      </c>
      <c r="T26063">
        <v>104</v>
      </c>
      <c r="U26063">
        <v>404</v>
      </c>
    </row>
    <row r="26064" spans="1:21" x14ac:dyDescent="0.25">
      <c r="A26064">
        <v>2021</v>
      </c>
      <c r="B26064" t="s">
        <v>292</v>
      </c>
      <c r="C26064" t="s">
        <v>293</v>
      </c>
      <c r="D26064" t="s">
        <v>318</v>
      </c>
      <c r="E26064" t="s">
        <v>319</v>
      </c>
      <c r="F26064" t="s">
        <v>43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5</v>
      </c>
    </row>
    <row r="26065" spans="1:21" x14ac:dyDescent="0.25">
      <c r="A26065">
        <v>2021</v>
      </c>
      <c r="B26065" t="s">
        <v>340</v>
      </c>
      <c r="C26065" t="s">
        <v>341</v>
      </c>
      <c r="D26065" t="s">
        <v>318</v>
      </c>
      <c r="E26065" t="s">
        <v>319</v>
      </c>
      <c r="F26065" t="s">
        <v>439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10</v>
      </c>
      <c r="M26065">
        <v>1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8</v>
      </c>
      <c r="T26065">
        <v>8</v>
      </c>
      <c r="U26065">
        <v>39</v>
      </c>
    </row>
    <row r="26066" spans="1:21" x14ac:dyDescent="0.25">
      <c r="A26066">
        <v>2021</v>
      </c>
      <c r="B26066" t="s">
        <v>122</v>
      </c>
      <c r="C26066" t="s">
        <v>123</v>
      </c>
      <c r="D26066" t="s">
        <v>318</v>
      </c>
      <c r="E26066" t="s">
        <v>319</v>
      </c>
      <c r="F26066" t="s">
        <v>439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11</v>
      </c>
    </row>
    <row r="26067" spans="1:21" x14ac:dyDescent="0.25">
      <c r="A26067">
        <v>2021</v>
      </c>
      <c r="B26067" t="s">
        <v>190</v>
      </c>
      <c r="C26067" t="s">
        <v>191</v>
      </c>
      <c r="D26067" t="s">
        <v>318</v>
      </c>
      <c r="E26067" t="s">
        <v>319</v>
      </c>
      <c r="F26067" t="s">
        <v>439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5</v>
      </c>
      <c r="T26067">
        <v>5</v>
      </c>
      <c r="U26067">
        <v>14</v>
      </c>
    </row>
    <row r="26068" spans="1:21" x14ac:dyDescent="0.25">
      <c r="A26068">
        <v>2021</v>
      </c>
      <c r="B26068" t="s">
        <v>124</v>
      </c>
      <c r="C26068" t="s">
        <v>125</v>
      </c>
      <c r="D26068" t="s">
        <v>318</v>
      </c>
      <c r="E26068" t="s">
        <v>319</v>
      </c>
      <c r="F26068" t="s">
        <v>439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5</v>
      </c>
    </row>
    <row r="26069" spans="1:21" x14ac:dyDescent="0.25">
      <c r="A26069">
        <v>2021</v>
      </c>
      <c r="B26069" t="s">
        <v>296</v>
      </c>
      <c r="C26069" t="s">
        <v>297</v>
      </c>
      <c r="D26069" t="s">
        <v>318</v>
      </c>
      <c r="E26069" t="s">
        <v>319</v>
      </c>
      <c r="F26069" t="s">
        <v>439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20</v>
      </c>
      <c r="M26069">
        <v>2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20</v>
      </c>
      <c r="T26069">
        <v>20</v>
      </c>
      <c r="U26069">
        <v>103</v>
      </c>
    </row>
    <row r="26070" spans="1:21" x14ac:dyDescent="0.25">
      <c r="A26070">
        <v>2021</v>
      </c>
      <c r="B26070" t="s">
        <v>70</v>
      </c>
      <c r="C26070" t="s">
        <v>71</v>
      </c>
      <c r="D26070" t="s">
        <v>318</v>
      </c>
      <c r="E26070" t="s">
        <v>319</v>
      </c>
      <c r="F26070" t="s">
        <v>439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139</v>
      </c>
      <c r="M26070">
        <v>139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188</v>
      </c>
      <c r="T26070">
        <v>188</v>
      </c>
      <c r="U26070">
        <v>925</v>
      </c>
    </row>
    <row r="26071" spans="1:21" x14ac:dyDescent="0.25">
      <c r="A26071">
        <v>2021</v>
      </c>
      <c r="B26071" t="s">
        <v>24</v>
      </c>
      <c r="C26071" t="s">
        <v>25</v>
      </c>
      <c r="D26071" t="s">
        <v>318</v>
      </c>
      <c r="E26071" t="s">
        <v>319</v>
      </c>
      <c r="F26071" t="s">
        <v>439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85</v>
      </c>
      <c r="M26071">
        <v>85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118</v>
      </c>
      <c r="T26071">
        <v>118</v>
      </c>
      <c r="U26071">
        <v>812</v>
      </c>
    </row>
    <row r="26072" spans="1:21" x14ac:dyDescent="0.25">
      <c r="A26072">
        <v>2021</v>
      </c>
      <c r="B26072" t="s">
        <v>194</v>
      </c>
      <c r="C26072" t="s">
        <v>195</v>
      </c>
      <c r="D26072" t="s">
        <v>318</v>
      </c>
      <c r="E26072" t="s">
        <v>319</v>
      </c>
      <c r="F26072" t="s">
        <v>439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19</v>
      </c>
      <c r="M26072">
        <v>19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19</v>
      </c>
      <c r="T26072">
        <v>19</v>
      </c>
      <c r="U26072">
        <v>45</v>
      </c>
    </row>
    <row r="26073" spans="1:21" x14ac:dyDescent="0.25">
      <c r="A26073">
        <v>2021</v>
      </c>
      <c r="B26073" t="s">
        <v>196</v>
      </c>
      <c r="C26073" t="s">
        <v>197</v>
      </c>
      <c r="D26073" t="s">
        <v>318</v>
      </c>
      <c r="E26073" t="s">
        <v>319</v>
      </c>
      <c r="F26073" t="s">
        <v>439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12</v>
      </c>
      <c r="M26073">
        <v>12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18</v>
      </c>
    </row>
    <row r="26074" spans="1:21" x14ac:dyDescent="0.25">
      <c r="A26074">
        <v>2021</v>
      </c>
      <c r="B26074" t="s">
        <v>198</v>
      </c>
      <c r="C26074" t="s">
        <v>199</v>
      </c>
      <c r="D26074" t="s">
        <v>318</v>
      </c>
      <c r="E26074" t="s">
        <v>319</v>
      </c>
      <c r="F26074" t="s">
        <v>43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5</v>
      </c>
      <c r="M26074">
        <v>5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43</v>
      </c>
    </row>
    <row r="26075" spans="1:21" x14ac:dyDescent="0.25">
      <c r="A26075">
        <v>2021</v>
      </c>
      <c r="B26075" t="s">
        <v>126</v>
      </c>
      <c r="C26075" t="s">
        <v>127</v>
      </c>
      <c r="D26075" t="s">
        <v>318</v>
      </c>
      <c r="E26075" t="s">
        <v>319</v>
      </c>
      <c r="F26075" t="s">
        <v>439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145</v>
      </c>
      <c r="M26075">
        <v>145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209</v>
      </c>
      <c r="T26075">
        <v>209</v>
      </c>
      <c r="U26075">
        <v>1668</v>
      </c>
    </row>
    <row r="26076" spans="1:21" x14ac:dyDescent="0.25">
      <c r="A26076">
        <v>2021</v>
      </c>
      <c r="B26076" t="s">
        <v>96</v>
      </c>
      <c r="C26076" t="s">
        <v>97</v>
      </c>
      <c r="D26076" t="s">
        <v>318</v>
      </c>
      <c r="E26076" t="s">
        <v>319</v>
      </c>
      <c r="F26076" t="s">
        <v>439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18</v>
      </c>
      <c r="M26076">
        <v>18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13</v>
      </c>
      <c r="T26076">
        <v>13</v>
      </c>
      <c r="U26076">
        <v>86</v>
      </c>
    </row>
    <row r="26077" spans="1:21" x14ac:dyDescent="0.25">
      <c r="A26077">
        <v>2021</v>
      </c>
      <c r="B26077" t="s">
        <v>202</v>
      </c>
      <c r="C26077" t="s">
        <v>203</v>
      </c>
      <c r="D26077" t="s">
        <v>318</v>
      </c>
      <c r="E26077" t="s">
        <v>319</v>
      </c>
      <c r="F26077" t="s">
        <v>43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22</v>
      </c>
      <c r="M26077">
        <v>22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21</v>
      </c>
      <c r="T26077">
        <v>21</v>
      </c>
      <c r="U26077">
        <v>185</v>
      </c>
    </row>
    <row r="26078" spans="1:21" x14ac:dyDescent="0.25">
      <c r="A26078">
        <v>2021</v>
      </c>
      <c r="B26078" t="s">
        <v>128</v>
      </c>
      <c r="C26078" t="s">
        <v>129</v>
      </c>
      <c r="D26078" t="s">
        <v>318</v>
      </c>
      <c r="E26078" t="s">
        <v>319</v>
      </c>
      <c r="F26078" t="s">
        <v>439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60</v>
      </c>
    </row>
    <row r="26079" spans="1:21" x14ac:dyDescent="0.25">
      <c r="A26079">
        <v>2021</v>
      </c>
      <c r="B26079" t="s">
        <v>42</v>
      </c>
      <c r="C26079" t="s">
        <v>43</v>
      </c>
      <c r="D26079" t="s">
        <v>318</v>
      </c>
      <c r="E26079" t="s">
        <v>319</v>
      </c>
      <c r="F26079" t="s">
        <v>439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111</v>
      </c>
      <c r="M26079">
        <v>111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120</v>
      </c>
      <c r="T26079">
        <v>120</v>
      </c>
      <c r="U26079">
        <v>748</v>
      </c>
    </row>
    <row r="26080" spans="1:21" x14ac:dyDescent="0.25">
      <c r="A26080">
        <v>2021</v>
      </c>
      <c r="B26080" t="s">
        <v>204</v>
      </c>
      <c r="C26080" t="s">
        <v>205</v>
      </c>
      <c r="D26080" t="s">
        <v>318</v>
      </c>
      <c r="E26080" t="s">
        <v>319</v>
      </c>
      <c r="F26080" t="s">
        <v>439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9</v>
      </c>
      <c r="M26080">
        <v>9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18</v>
      </c>
      <c r="T26080">
        <v>18</v>
      </c>
      <c r="U26080">
        <v>84</v>
      </c>
    </row>
    <row r="26081" spans="1:21" x14ac:dyDescent="0.25">
      <c r="A26081">
        <v>2021</v>
      </c>
      <c r="B26081" t="s">
        <v>98</v>
      </c>
      <c r="C26081" t="s">
        <v>99</v>
      </c>
      <c r="D26081" t="s">
        <v>318</v>
      </c>
      <c r="E26081" t="s">
        <v>319</v>
      </c>
      <c r="F26081" t="s">
        <v>439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10</v>
      </c>
      <c r="T26081">
        <v>10</v>
      </c>
      <c r="U26081">
        <v>78</v>
      </c>
    </row>
    <row r="26082" spans="1:21" x14ac:dyDescent="0.25">
      <c r="A26082">
        <v>2021</v>
      </c>
      <c r="B26082" t="s">
        <v>100</v>
      </c>
      <c r="C26082" t="s">
        <v>101</v>
      </c>
      <c r="D26082" t="s">
        <v>318</v>
      </c>
      <c r="E26082" t="s">
        <v>319</v>
      </c>
      <c r="F26082" t="s">
        <v>439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231</v>
      </c>
      <c r="M26082">
        <v>231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297</v>
      </c>
      <c r="T26082">
        <v>297</v>
      </c>
      <c r="U26082">
        <v>10858</v>
      </c>
    </row>
    <row r="26083" spans="1:21" x14ac:dyDescent="0.25">
      <c r="A26083">
        <v>2021</v>
      </c>
      <c r="B26083" t="s">
        <v>208</v>
      </c>
      <c r="C26083" t="s">
        <v>209</v>
      </c>
      <c r="D26083" t="s">
        <v>318</v>
      </c>
      <c r="E26083" t="s">
        <v>319</v>
      </c>
      <c r="F26083" t="s">
        <v>439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15</v>
      </c>
      <c r="M26083">
        <v>15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25</v>
      </c>
      <c r="T26083">
        <v>25</v>
      </c>
      <c r="U26083">
        <v>59</v>
      </c>
    </row>
    <row r="26084" spans="1:21" x14ac:dyDescent="0.25">
      <c r="A26084">
        <v>2021</v>
      </c>
      <c r="B26084" t="s">
        <v>72</v>
      </c>
      <c r="C26084" t="s">
        <v>73</v>
      </c>
      <c r="D26084" t="s">
        <v>318</v>
      </c>
      <c r="E26084" t="s">
        <v>319</v>
      </c>
      <c r="F26084" t="s">
        <v>439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31</v>
      </c>
      <c r="M26084">
        <v>31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58</v>
      </c>
      <c r="T26084">
        <v>58</v>
      </c>
      <c r="U26084">
        <v>1180</v>
      </c>
    </row>
    <row r="26085" spans="1:21" x14ac:dyDescent="0.25">
      <c r="A26085">
        <v>2021</v>
      </c>
      <c r="B26085" t="s">
        <v>130</v>
      </c>
      <c r="C26085" t="s">
        <v>131</v>
      </c>
      <c r="D26085" t="s">
        <v>318</v>
      </c>
      <c r="E26085" t="s">
        <v>319</v>
      </c>
      <c r="F26085" t="s">
        <v>439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63</v>
      </c>
    </row>
    <row r="26086" spans="1:21" x14ac:dyDescent="0.25">
      <c r="A26086">
        <v>2021</v>
      </c>
      <c r="B26086" t="s">
        <v>392</v>
      </c>
      <c r="C26086" t="s">
        <v>393</v>
      </c>
      <c r="D26086" t="s">
        <v>318</v>
      </c>
      <c r="E26086" t="s">
        <v>319</v>
      </c>
      <c r="F26086" t="s">
        <v>439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5</v>
      </c>
    </row>
    <row r="26087" spans="1:21" x14ac:dyDescent="0.25">
      <c r="A26087">
        <v>2021</v>
      </c>
      <c r="B26087" t="s">
        <v>44</v>
      </c>
      <c r="C26087" t="s">
        <v>45</v>
      </c>
      <c r="D26087" t="s">
        <v>318</v>
      </c>
      <c r="E26087" t="s">
        <v>319</v>
      </c>
      <c r="F26087" t="s">
        <v>439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577</v>
      </c>
      <c r="M26087">
        <v>577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933</v>
      </c>
      <c r="T26087">
        <v>933</v>
      </c>
      <c r="U26087">
        <v>116743</v>
      </c>
    </row>
    <row r="26088" spans="1:21" x14ac:dyDescent="0.25">
      <c r="A26088">
        <v>2021</v>
      </c>
      <c r="B26088" t="s">
        <v>102</v>
      </c>
      <c r="C26088" t="s">
        <v>103</v>
      </c>
      <c r="D26088" t="s">
        <v>318</v>
      </c>
      <c r="E26088" t="s">
        <v>319</v>
      </c>
      <c r="F26088" t="s">
        <v>439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20</v>
      </c>
      <c r="M26088">
        <v>2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19</v>
      </c>
      <c r="T26088">
        <v>19</v>
      </c>
      <c r="U26088">
        <v>104</v>
      </c>
    </row>
    <row r="26089" spans="1:21" x14ac:dyDescent="0.25">
      <c r="A26089">
        <v>2021</v>
      </c>
      <c r="B26089" t="s">
        <v>320</v>
      </c>
      <c r="C26089" t="s">
        <v>321</v>
      </c>
      <c r="D26089" t="s">
        <v>318</v>
      </c>
      <c r="E26089" t="s">
        <v>319</v>
      </c>
      <c r="F26089" t="s">
        <v>439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5</v>
      </c>
      <c r="M26089">
        <v>5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5</v>
      </c>
      <c r="T26089">
        <v>5</v>
      </c>
      <c r="U26089">
        <v>10</v>
      </c>
    </row>
    <row r="26090" spans="1:21" x14ac:dyDescent="0.25">
      <c r="A26090">
        <v>2021</v>
      </c>
      <c r="B26090" t="s">
        <v>26</v>
      </c>
      <c r="C26090" t="s">
        <v>27</v>
      </c>
      <c r="D26090" t="s">
        <v>318</v>
      </c>
      <c r="E26090" t="s">
        <v>319</v>
      </c>
      <c r="F26090" t="s">
        <v>439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5</v>
      </c>
      <c r="M26090">
        <v>5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20</v>
      </c>
      <c r="T26090">
        <v>20</v>
      </c>
      <c r="U26090">
        <v>87</v>
      </c>
    </row>
    <row r="26091" spans="1:21" x14ac:dyDescent="0.25">
      <c r="A26091">
        <v>2021</v>
      </c>
      <c r="B26091" t="s">
        <v>132</v>
      </c>
      <c r="C26091" t="s">
        <v>133</v>
      </c>
      <c r="D26091" t="s">
        <v>318</v>
      </c>
      <c r="E26091" t="s">
        <v>319</v>
      </c>
      <c r="F26091" t="s">
        <v>439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5</v>
      </c>
      <c r="M26091">
        <v>5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5</v>
      </c>
      <c r="T26091">
        <v>5</v>
      </c>
      <c r="U26091">
        <v>26</v>
      </c>
    </row>
    <row r="26092" spans="1:21" x14ac:dyDescent="0.25">
      <c r="A26092">
        <v>2021</v>
      </c>
      <c r="B26092" t="s">
        <v>76</v>
      </c>
      <c r="C26092" t="s">
        <v>77</v>
      </c>
      <c r="D26092" t="s">
        <v>318</v>
      </c>
      <c r="E26092" t="s">
        <v>319</v>
      </c>
      <c r="F26092" t="s">
        <v>439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8</v>
      </c>
      <c r="M26092">
        <v>8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37</v>
      </c>
      <c r="T26092">
        <v>37</v>
      </c>
      <c r="U26092">
        <v>89</v>
      </c>
    </row>
    <row r="26093" spans="1:21" x14ac:dyDescent="0.25">
      <c r="A26093">
        <v>2021</v>
      </c>
      <c r="B26093" t="s">
        <v>28</v>
      </c>
      <c r="C26093" t="s">
        <v>29</v>
      </c>
      <c r="D26093" t="s">
        <v>318</v>
      </c>
      <c r="E26093" t="s">
        <v>319</v>
      </c>
      <c r="F26093" t="s">
        <v>439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215</v>
      </c>
      <c r="M26093">
        <v>215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324</v>
      </c>
      <c r="T26093">
        <v>324</v>
      </c>
      <c r="U26093">
        <v>2842</v>
      </c>
    </row>
    <row r="26094" spans="1:21" x14ac:dyDescent="0.25">
      <c r="A26094">
        <v>2021</v>
      </c>
      <c r="B26094" t="s">
        <v>326</v>
      </c>
      <c r="C26094" t="s">
        <v>327</v>
      </c>
      <c r="D26094" t="s">
        <v>318</v>
      </c>
      <c r="E26094" t="s">
        <v>319</v>
      </c>
      <c r="F26094" t="s">
        <v>439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5</v>
      </c>
    </row>
    <row r="26095" spans="1:21" x14ac:dyDescent="0.25">
      <c r="A26095">
        <v>2021</v>
      </c>
      <c r="B26095" t="s">
        <v>104</v>
      </c>
      <c r="C26095" t="s">
        <v>105</v>
      </c>
      <c r="D26095" t="s">
        <v>318</v>
      </c>
      <c r="E26095" t="s">
        <v>319</v>
      </c>
      <c r="F26095" t="s">
        <v>439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47</v>
      </c>
      <c r="M26095">
        <v>47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32</v>
      </c>
      <c r="T26095">
        <v>32</v>
      </c>
      <c r="U26095">
        <v>827</v>
      </c>
    </row>
    <row r="26096" spans="1:21" x14ac:dyDescent="0.25">
      <c r="A26096">
        <v>2021</v>
      </c>
      <c r="B26096" t="s">
        <v>210</v>
      </c>
      <c r="C26096" t="s">
        <v>211</v>
      </c>
      <c r="D26096" t="s">
        <v>318</v>
      </c>
      <c r="E26096" t="s">
        <v>319</v>
      </c>
      <c r="F26096" t="s">
        <v>439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121</v>
      </c>
      <c r="M26096">
        <v>121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213</v>
      </c>
      <c r="T26096">
        <v>213</v>
      </c>
      <c r="U26096">
        <v>560</v>
      </c>
    </row>
    <row r="26097" spans="1:21" x14ac:dyDescent="0.25">
      <c r="A26097">
        <v>2021</v>
      </c>
      <c r="B26097" t="s">
        <v>212</v>
      </c>
      <c r="C26097" t="s">
        <v>213</v>
      </c>
      <c r="D26097" t="s">
        <v>318</v>
      </c>
      <c r="E26097" t="s">
        <v>319</v>
      </c>
      <c r="F26097" t="s">
        <v>439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7</v>
      </c>
      <c r="M26097">
        <v>7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28</v>
      </c>
    </row>
    <row r="26098" spans="1:21" x14ac:dyDescent="0.25">
      <c r="A26098">
        <v>2021</v>
      </c>
      <c r="B26098" t="s">
        <v>46</v>
      </c>
      <c r="C26098" t="s">
        <v>47</v>
      </c>
      <c r="D26098" t="s">
        <v>318</v>
      </c>
      <c r="E26098" t="s">
        <v>319</v>
      </c>
      <c r="F26098" t="s">
        <v>439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121</v>
      </c>
      <c r="M26098">
        <v>121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332</v>
      </c>
      <c r="T26098">
        <v>332</v>
      </c>
      <c r="U26098">
        <v>948</v>
      </c>
    </row>
    <row r="26099" spans="1:21" x14ac:dyDescent="0.25">
      <c r="A26099">
        <v>2021</v>
      </c>
      <c r="B26099" t="s">
        <v>48</v>
      </c>
      <c r="C26099" t="s">
        <v>49</v>
      </c>
      <c r="D26099" t="s">
        <v>318</v>
      </c>
      <c r="E26099" t="s">
        <v>319</v>
      </c>
      <c r="F26099" t="s">
        <v>439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20</v>
      </c>
      <c r="M26099">
        <v>2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21</v>
      </c>
      <c r="T26099">
        <v>21</v>
      </c>
      <c r="U26099">
        <v>82</v>
      </c>
    </row>
    <row r="26100" spans="1:21" x14ac:dyDescent="0.25">
      <c r="A26100">
        <v>2021</v>
      </c>
      <c r="B26100" t="s">
        <v>80</v>
      </c>
      <c r="C26100" t="s">
        <v>81</v>
      </c>
      <c r="D26100" t="s">
        <v>318</v>
      </c>
      <c r="E26100" t="s">
        <v>319</v>
      </c>
      <c r="F26100" t="s">
        <v>439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21</v>
      </c>
      <c r="M26100">
        <v>21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41</v>
      </c>
      <c r="T26100">
        <v>41</v>
      </c>
      <c r="U26100">
        <v>1789</v>
      </c>
    </row>
    <row r="26101" spans="1:21" x14ac:dyDescent="0.25">
      <c r="A26101">
        <v>2021</v>
      </c>
      <c r="B26101" t="s">
        <v>106</v>
      </c>
      <c r="C26101" t="s">
        <v>107</v>
      </c>
      <c r="D26101" t="s">
        <v>318</v>
      </c>
      <c r="E26101" t="s">
        <v>319</v>
      </c>
      <c r="F26101" t="s">
        <v>439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13</v>
      </c>
    </row>
    <row r="26102" spans="1:21" x14ac:dyDescent="0.25">
      <c r="A26102">
        <v>2021</v>
      </c>
      <c r="B26102" t="s">
        <v>134</v>
      </c>
      <c r="C26102" t="s">
        <v>135</v>
      </c>
      <c r="D26102" t="s">
        <v>318</v>
      </c>
      <c r="E26102" t="s">
        <v>319</v>
      </c>
      <c r="F26102" t="s">
        <v>439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5</v>
      </c>
      <c r="M26102">
        <v>5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21</v>
      </c>
    </row>
    <row r="26103" spans="1:21" x14ac:dyDescent="0.25">
      <c r="A26103">
        <v>2021</v>
      </c>
      <c r="B26103" t="s">
        <v>136</v>
      </c>
      <c r="C26103" t="s">
        <v>137</v>
      </c>
      <c r="D26103" t="s">
        <v>318</v>
      </c>
      <c r="E26103" t="s">
        <v>319</v>
      </c>
      <c r="F26103" t="s">
        <v>439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225</v>
      </c>
      <c r="M26103">
        <v>225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335</v>
      </c>
      <c r="T26103">
        <v>335</v>
      </c>
      <c r="U26103">
        <v>46933</v>
      </c>
    </row>
    <row r="26104" spans="1:21" x14ac:dyDescent="0.25">
      <c r="A26104">
        <v>2021</v>
      </c>
      <c r="B26104" t="s">
        <v>138</v>
      </c>
      <c r="C26104" t="s">
        <v>139</v>
      </c>
      <c r="D26104" t="s">
        <v>318</v>
      </c>
      <c r="E26104" t="s">
        <v>319</v>
      </c>
      <c r="F26104" t="s">
        <v>439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136</v>
      </c>
      <c r="M26104">
        <v>136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142</v>
      </c>
      <c r="T26104">
        <v>142</v>
      </c>
      <c r="U26104">
        <v>815</v>
      </c>
    </row>
    <row r="26105" spans="1:21" x14ac:dyDescent="0.25">
      <c r="A26105">
        <v>2021</v>
      </c>
      <c r="B26105" t="s">
        <v>20</v>
      </c>
      <c r="C26105" t="s">
        <v>21</v>
      </c>
      <c r="D26105" t="s">
        <v>414</v>
      </c>
      <c r="E26105" t="s">
        <v>415</v>
      </c>
      <c r="F26105" t="s">
        <v>439</v>
      </c>
      <c r="G26105">
        <v>340</v>
      </c>
      <c r="H26105">
        <v>633</v>
      </c>
      <c r="I26105">
        <v>473</v>
      </c>
      <c r="J26105">
        <v>1992</v>
      </c>
      <c r="K26105">
        <v>136</v>
      </c>
      <c r="L26105">
        <v>0</v>
      </c>
      <c r="M26105">
        <v>3574</v>
      </c>
      <c r="N26105">
        <v>351</v>
      </c>
      <c r="O26105">
        <v>734</v>
      </c>
      <c r="P26105">
        <v>1404</v>
      </c>
      <c r="Q26105">
        <v>6772</v>
      </c>
      <c r="R26105">
        <v>129</v>
      </c>
      <c r="S26105">
        <v>0</v>
      </c>
      <c r="T26105">
        <v>9390</v>
      </c>
      <c r="U26105">
        <v>16560</v>
      </c>
    </row>
    <row r="26106" spans="1:21" x14ac:dyDescent="0.25">
      <c r="A26106">
        <v>2021</v>
      </c>
      <c r="B26106" t="s">
        <v>32</v>
      </c>
      <c r="C26106" t="s">
        <v>33</v>
      </c>
      <c r="D26106" t="s">
        <v>414</v>
      </c>
      <c r="E26106" t="s">
        <v>415</v>
      </c>
      <c r="F26106" t="s">
        <v>439</v>
      </c>
      <c r="G26106">
        <v>0</v>
      </c>
      <c r="H26106">
        <v>9</v>
      </c>
      <c r="I26106">
        <v>14</v>
      </c>
      <c r="J26106">
        <v>48</v>
      </c>
      <c r="K26106">
        <v>0</v>
      </c>
      <c r="L26106">
        <v>0</v>
      </c>
      <c r="M26106">
        <v>71</v>
      </c>
      <c r="N26106">
        <v>6</v>
      </c>
      <c r="O26106">
        <v>12</v>
      </c>
      <c r="P26106">
        <v>5</v>
      </c>
      <c r="Q26106">
        <v>43</v>
      </c>
      <c r="R26106">
        <v>0</v>
      </c>
      <c r="S26106">
        <v>0</v>
      </c>
      <c r="T26106">
        <v>66</v>
      </c>
      <c r="U26106">
        <v>165</v>
      </c>
    </row>
    <row r="26107" spans="1:21" x14ac:dyDescent="0.25">
      <c r="A26107">
        <v>2021</v>
      </c>
      <c r="B26107" t="s">
        <v>52</v>
      </c>
      <c r="C26107" t="s">
        <v>53</v>
      </c>
      <c r="D26107" t="s">
        <v>414</v>
      </c>
      <c r="E26107" t="s">
        <v>415</v>
      </c>
      <c r="F26107" t="s">
        <v>439</v>
      </c>
      <c r="G26107">
        <v>0</v>
      </c>
      <c r="H26107">
        <v>9</v>
      </c>
      <c r="I26107">
        <v>0</v>
      </c>
      <c r="J26107">
        <v>23</v>
      </c>
      <c r="K26107">
        <v>5</v>
      </c>
      <c r="L26107">
        <v>0</v>
      </c>
      <c r="M26107">
        <v>37</v>
      </c>
      <c r="N26107">
        <v>0</v>
      </c>
      <c r="O26107">
        <v>7</v>
      </c>
      <c r="P26107">
        <v>34</v>
      </c>
      <c r="Q26107">
        <v>228</v>
      </c>
      <c r="R26107">
        <v>5</v>
      </c>
      <c r="S26107">
        <v>0</v>
      </c>
      <c r="T26107">
        <v>274</v>
      </c>
      <c r="U26107">
        <v>384</v>
      </c>
    </row>
    <row r="26108" spans="1:21" x14ac:dyDescent="0.25">
      <c r="A26108">
        <v>2021</v>
      </c>
      <c r="B26108" t="s">
        <v>84</v>
      </c>
      <c r="C26108" t="s">
        <v>85</v>
      </c>
      <c r="D26108" t="s">
        <v>414</v>
      </c>
      <c r="E26108" t="s">
        <v>415</v>
      </c>
      <c r="F26108" t="s">
        <v>439</v>
      </c>
      <c r="G26108">
        <v>22</v>
      </c>
      <c r="H26108">
        <v>46</v>
      </c>
      <c r="I26108">
        <v>56</v>
      </c>
      <c r="J26108">
        <v>238</v>
      </c>
      <c r="K26108">
        <v>23</v>
      </c>
      <c r="L26108">
        <v>0</v>
      </c>
      <c r="M26108">
        <v>385</v>
      </c>
      <c r="N26108">
        <v>25</v>
      </c>
      <c r="O26108">
        <v>55</v>
      </c>
      <c r="P26108">
        <v>49</v>
      </c>
      <c r="Q26108">
        <v>174</v>
      </c>
      <c r="R26108">
        <v>25</v>
      </c>
      <c r="S26108">
        <v>0</v>
      </c>
      <c r="T26108">
        <v>328</v>
      </c>
      <c r="U26108">
        <v>749</v>
      </c>
    </row>
    <row r="26109" spans="1:21" x14ac:dyDescent="0.25">
      <c r="A26109">
        <v>2021</v>
      </c>
      <c r="B26109" t="s">
        <v>30</v>
      </c>
      <c r="C26109" t="s">
        <v>31</v>
      </c>
      <c r="D26109" t="s">
        <v>414</v>
      </c>
      <c r="E26109" t="s">
        <v>415</v>
      </c>
      <c r="F26109" t="s">
        <v>439</v>
      </c>
      <c r="G26109">
        <v>0</v>
      </c>
      <c r="H26109">
        <v>0</v>
      </c>
      <c r="I26109">
        <v>0</v>
      </c>
      <c r="J26109">
        <v>0</v>
      </c>
      <c r="K26109">
        <v>5</v>
      </c>
      <c r="L26109">
        <v>0</v>
      </c>
      <c r="M26109">
        <v>5</v>
      </c>
      <c r="N26109">
        <v>0</v>
      </c>
      <c r="O26109">
        <v>0</v>
      </c>
      <c r="P26109">
        <v>0</v>
      </c>
      <c r="Q26109">
        <v>16</v>
      </c>
      <c r="R26109">
        <v>5</v>
      </c>
      <c r="S26109">
        <v>0</v>
      </c>
      <c r="T26109">
        <v>21</v>
      </c>
      <c r="U26109">
        <v>151</v>
      </c>
    </row>
    <row r="26110" spans="1:21" x14ac:dyDescent="0.25">
      <c r="A26110">
        <v>2021</v>
      </c>
      <c r="B26110" t="s">
        <v>142</v>
      </c>
      <c r="C26110" t="s">
        <v>143</v>
      </c>
      <c r="D26110" t="s">
        <v>414</v>
      </c>
      <c r="E26110" t="s">
        <v>415</v>
      </c>
      <c r="F26110" t="s">
        <v>439</v>
      </c>
      <c r="G26110">
        <v>5</v>
      </c>
      <c r="H26110">
        <v>10</v>
      </c>
      <c r="I26110">
        <v>11</v>
      </c>
      <c r="J26110">
        <v>54</v>
      </c>
      <c r="K26110">
        <v>10</v>
      </c>
      <c r="L26110">
        <v>0</v>
      </c>
      <c r="M26110">
        <v>90</v>
      </c>
      <c r="N26110">
        <v>5</v>
      </c>
      <c r="O26110">
        <v>10</v>
      </c>
      <c r="P26110">
        <v>13</v>
      </c>
      <c r="Q26110">
        <v>53</v>
      </c>
      <c r="R26110">
        <v>5</v>
      </c>
      <c r="S26110">
        <v>0</v>
      </c>
      <c r="T26110">
        <v>86</v>
      </c>
      <c r="U26110">
        <v>187</v>
      </c>
    </row>
    <row r="26111" spans="1:21" x14ac:dyDescent="0.25">
      <c r="A26111">
        <v>2021</v>
      </c>
      <c r="B26111" t="s">
        <v>214</v>
      </c>
      <c r="C26111" t="s">
        <v>215</v>
      </c>
      <c r="D26111" t="s">
        <v>414</v>
      </c>
      <c r="E26111" t="s">
        <v>415</v>
      </c>
      <c r="F26111" t="s">
        <v>439</v>
      </c>
      <c r="G26111">
        <v>0</v>
      </c>
      <c r="H26111">
        <v>16</v>
      </c>
      <c r="I26111">
        <v>13</v>
      </c>
      <c r="J26111">
        <v>26</v>
      </c>
      <c r="K26111">
        <v>5</v>
      </c>
      <c r="L26111">
        <v>0</v>
      </c>
      <c r="M26111">
        <v>60</v>
      </c>
      <c r="N26111">
        <v>5</v>
      </c>
      <c r="O26111">
        <v>10</v>
      </c>
      <c r="P26111">
        <v>10</v>
      </c>
      <c r="Q26111">
        <v>34</v>
      </c>
      <c r="R26111">
        <v>0</v>
      </c>
      <c r="S26111">
        <v>0</v>
      </c>
      <c r="T26111">
        <v>59</v>
      </c>
      <c r="U26111">
        <v>277</v>
      </c>
    </row>
    <row r="26112" spans="1:21" x14ac:dyDescent="0.25">
      <c r="A26112">
        <v>2021</v>
      </c>
      <c r="B26112" t="s">
        <v>82</v>
      </c>
      <c r="C26112" t="s">
        <v>83</v>
      </c>
      <c r="D26112" t="s">
        <v>414</v>
      </c>
      <c r="E26112" t="s">
        <v>415</v>
      </c>
      <c r="F26112" t="s">
        <v>439</v>
      </c>
      <c r="G26112">
        <v>7</v>
      </c>
      <c r="H26112">
        <v>0</v>
      </c>
      <c r="I26112">
        <v>0</v>
      </c>
      <c r="J26112">
        <v>19</v>
      </c>
      <c r="K26112">
        <v>0</v>
      </c>
      <c r="L26112">
        <v>0</v>
      </c>
      <c r="M26112">
        <v>26</v>
      </c>
      <c r="N26112">
        <v>0</v>
      </c>
      <c r="O26112">
        <v>0</v>
      </c>
      <c r="P26112">
        <v>0</v>
      </c>
      <c r="Q26112">
        <v>31</v>
      </c>
      <c r="R26112">
        <v>5</v>
      </c>
      <c r="S26112">
        <v>0</v>
      </c>
      <c r="T26112">
        <v>36</v>
      </c>
      <c r="U26112">
        <v>194</v>
      </c>
    </row>
    <row r="26113" spans="1:21" x14ac:dyDescent="0.25">
      <c r="A26113">
        <v>2021</v>
      </c>
      <c r="B26113" t="s">
        <v>108</v>
      </c>
      <c r="C26113" t="s">
        <v>109</v>
      </c>
      <c r="D26113" t="s">
        <v>414</v>
      </c>
      <c r="E26113" t="s">
        <v>415</v>
      </c>
      <c r="F26113" t="s">
        <v>439</v>
      </c>
      <c r="G26113">
        <v>0</v>
      </c>
      <c r="H26113">
        <v>0</v>
      </c>
      <c r="I26113">
        <v>0</v>
      </c>
      <c r="J26113">
        <v>5</v>
      </c>
      <c r="K26113">
        <v>0</v>
      </c>
      <c r="L26113">
        <v>0</v>
      </c>
      <c r="M26113">
        <v>5</v>
      </c>
      <c r="N26113">
        <v>0</v>
      </c>
      <c r="O26113">
        <v>0</v>
      </c>
      <c r="P26113">
        <v>0</v>
      </c>
      <c r="Q26113">
        <v>5</v>
      </c>
      <c r="R26113">
        <v>0</v>
      </c>
      <c r="S26113">
        <v>0</v>
      </c>
      <c r="T26113">
        <v>5</v>
      </c>
      <c r="U26113">
        <v>24</v>
      </c>
    </row>
    <row r="26114" spans="1:21" x14ac:dyDescent="0.25">
      <c r="A26114">
        <v>2021</v>
      </c>
      <c r="B26114" t="s">
        <v>110</v>
      </c>
      <c r="C26114" t="s">
        <v>111</v>
      </c>
      <c r="D26114" t="s">
        <v>414</v>
      </c>
      <c r="E26114" t="s">
        <v>415</v>
      </c>
      <c r="F26114" t="s">
        <v>439</v>
      </c>
      <c r="G26114">
        <v>0</v>
      </c>
      <c r="H26114">
        <v>0</v>
      </c>
      <c r="I26114">
        <v>0</v>
      </c>
      <c r="J26114">
        <v>7</v>
      </c>
      <c r="K26114">
        <v>0</v>
      </c>
      <c r="L26114">
        <v>0</v>
      </c>
      <c r="M26114">
        <v>7</v>
      </c>
      <c r="N26114">
        <v>0</v>
      </c>
      <c r="O26114">
        <v>0</v>
      </c>
      <c r="P26114">
        <v>5</v>
      </c>
      <c r="Q26114">
        <v>14</v>
      </c>
      <c r="R26114">
        <v>5</v>
      </c>
      <c r="S26114">
        <v>0</v>
      </c>
      <c r="T26114">
        <v>24</v>
      </c>
      <c r="U26114">
        <v>50</v>
      </c>
    </row>
    <row r="26115" spans="1:21" x14ac:dyDescent="0.25">
      <c r="A26115">
        <v>2021</v>
      </c>
      <c r="B26115" t="s">
        <v>336</v>
      </c>
      <c r="C26115" t="s">
        <v>337</v>
      </c>
      <c r="D26115" t="s">
        <v>414</v>
      </c>
      <c r="E26115" t="s">
        <v>415</v>
      </c>
      <c r="F26115" t="s">
        <v>439</v>
      </c>
      <c r="G26115">
        <v>0</v>
      </c>
      <c r="H26115">
        <v>0</v>
      </c>
      <c r="I26115">
        <v>0</v>
      </c>
      <c r="J26115">
        <v>8</v>
      </c>
      <c r="K26115">
        <v>0</v>
      </c>
      <c r="L26115">
        <v>0</v>
      </c>
      <c r="M26115">
        <v>8</v>
      </c>
      <c r="N26115">
        <v>0</v>
      </c>
      <c r="O26115">
        <v>0</v>
      </c>
      <c r="P26115">
        <v>0</v>
      </c>
      <c r="Q26115">
        <v>9</v>
      </c>
      <c r="R26115">
        <v>0</v>
      </c>
      <c r="S26115">
        <v>0</v>
      </c>
      <c r="T26115">
        <v>9</v>
      </c>
      <c r="U26115">
        <v>22</v>
      </c>
    </row>
    <row r="26116" spans="1:21" x14ac:dyDescent="0.25">
      <c r="A26116">
        <v>2021</v>
      </c>
      <c r="B26116" t="s">
        <v>228</v>
      </c>
      <c r="C26116" t="s">
        <v>229</v>
      </c>
      <c r="D26116" t="s">
        <v>414</v>
      </c>
      <c r="E26116" t="s">
        <v>415</v>
      </c>
      <c r="F26116" t="s">
        <v>439</v>
      </c>
      <c r="G26116">
        <v>0</v>
      </c>
      <c r="H26116">
        <v>0</v>
      </c>
      <c r="I26116">
        <v>5</v>
      </c>
      <c r="J26116">
        <v>16</v>
      </c>
      <c r="K26116">
        <v>0</v>
      </c>
      <c r="L26116">
        <v>0</v>
      </c>
      <c r="M26116">
        <v>21</v>
      </c>
      <c r="N26116">
        <v>0</v>
      </c>
      <c r="O26116">
        <v>0</v>
      </c>
      <c r="P26116">
        <v>12</v>
      </c>
      <c r="Q26116">
        <v>18</v>
      </c>
      <c r="R26116">
        <v>0</v>
      </c>
      <c r="S26116">
        <v>0</v>
      </c>
      <c r="T26116">
        <v>30</v>
      </c>
      <c r="U26116">
        <v>71</v>
      </c>
    </row>
    <row r="26117" spans="1:21" x14ac:dyDescent="0.25">
      <c r="A26117">
        <v>2021</v>
      </c>
      <c r="B26117" t="s">
        <v>146</v>
      </c>
      <c r="C26117" t="s">
        <v>147</v>
      </c>
      <c r="D26117" t="s">
        <v>414</v>
      </c>
      <c r="E26117" t="s">
        <v>415</v>
      </c>
      <c r="F26117" t="s">
        <v>439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9</v>
      </c>
      <c r="R26117">
        <v>0</v>
      </c>
      <c r="S26117">
        <v>0</v>
      </c>
      <c r="T26117">
        <v>9</v>
      </c>
      <c r="U26117">
        <v>14</v>
      </c>
    </row>
    <row r="26118" spans="1:21" x14ac:dyDescent="0.25">
      <c r="A26118">
        <v>2021</v>
      </c>
      <c r="B26118" t="s">
        <v>148</v>
      </c>
      <c r="C26118" t="s">
        <v>149</v>
      </c>
      <c r="D26118" t="s">
        <v>414</v>
      </c>
      <c r="E26118" t="s">
        <v>415</v>
      </c>
      <c r="F26118" t="s">
        <v>439</v>
      </c>
      <c r="G26118">
        <v>5</v>
      </c>
      <c r="H26118">
        <v>11</v>
      </c>
      <c r="I26118">
        <v>16</v>
      </c>
      <c r="J26118">
        <v>112</v>
      </c>
      <c r="K26118">
        <v>38</v>
      </c>
      <c r="L26118">
        <v>0</v>
      </c>
      <c r="M26118">
        <v>182</v>
      </c>
      <c r="N26118">
        <v>13</v>
      </c>
      <c r="O26118">
        <v>18</v>
      </c>
      <c r="P26118">
        <v>11</v>
      </c>
      <c r="Q26118">
        <v>82</v>
      </c>
      <c r="R26118">
        <v>19</v>
      </c>
      <c r="S26118">
        <v>0</v>
      </c>
      <c r="T26118">
        <v>143</v>
      </c>
      <c r="U26118">
        <v>1495</v>
      </c>
    </row>
    <row r="26119" spans="1:21" x14ac:dyDescent="0.25">
      <c r="A26119">
        <v>2021</v>
      </c>
      <c r="B26119" t="s">
        <v>234</v>
      </c>
      <c r="C26119" t="s">
        <v>235</v>
      </c>
      <c r="D26119" t="s">
        <v>414</v>
      </c>
      <c r="E26119" t="s">
        <v>415</v>
      </c>
      <c r="F26119" t="s">
        <v>439</v>
      </c>
      <c r="G26119">
        <v>0</v>
      </c>
      <c r="H26119">
        <v>0</v>
      </c>
      <c r="I26119">
        <v>0</v>
      </c>
      <c r="J26119">
        <v>5</v>
      </c>
      <c r="K26119">
        <v>0</v>
      </c>
      <c r="L26119">
        <v>0</v>
      </c>
      <c r="M26119">
        <v>5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5</v>
      </c>
    </row>
    <row r="26120" spans="1:21" x14ac:dyDescent="0.25">
      <c r="A26120">
        <v>2021</v>
      </c>
      <c r="B26120" t="s">
        <v>236</v>
      </c>
      <c r="C26120" t="s">
        <v>237</v>
      </c>
      <c r="D26120" t="s">
        <v>414</v>
      </c>
      <c r="E26120" t="s">
        <v>415</v>
      </c>
      <c r="F26120" t="s">
        <v>439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279</v>
      </c>
    </row>
    <row r="26121" spans="1:21" x14ac:dyDescent="0.25">
      <c r="A26121">
        <v>2021</v>
      </c>
      <c r="B26121" t="s">
        <v>50</v>
      </c>
      <c r="C26121" t="s">
        <v>51</v>
      </c>
      <c r="D26121" t="s">
        <v>414</v>
      </c>
      <c r="E26121" t="s">
        <v>415</v>
      </c>
      <c r="F26121" t="s">
        <v>439</v>
      </c>
      <c r="G26121">
        <v>0</v>
      </c>
      <c r="H26121">
        <v>0</v>
      </c>
      <c r="I26121">
        <v>0</v>
      </c>
      <c r="J26121">
        <v>5</v>
      </c>
      <c r="K26121">
        <v>0</v>
      </c>
      <c r="L26121">
        <v>0</v>
      </c>
      <c r="M26121">
        <v>5</v>
      </c>
      <c r="N26121">
        <v>0</v>
      </c>
      <c r="O26121">
        <v>0</v>
      </c>
      <c r="P26121">
        <v>0</v>
      </c>
      <c r="Q26121">
        <v>7</v>
      </c>
      <c r="R26121">
        <v>0</v>
      </c>
      <c r="S26121">
        <v>0</v>
      </c>
      <c r="T26121">
        <v>7</v>
      </c>
      <c r="U26121">
        <v>19</v>
      </c>
    </row>
    <row r="26122" spans="1:21" x14ac:dyDescent="0.25">
      <c r="A26122">
        <v>2021</v>
      </c>
      <c r="B26122" t="s">
        <v>54</v>
      </c>
      <c r="C26122" t="s">
        <v>55</v>
      </c>
      <c r="D26122" t="s">
        <v>414</v>
      </c>
      <c r="E26122" t="s">
        <v>415</v>
      </c>
      <c r="F26122" t="s">
        <v>439</v>
      </c>
      <c r="G26122">
        <v>0</v>
      </c>
      <c r="H26122">
        <v>0</v>
      </c>
      <c r="I26122">
        <v>8</v>
      </c>
      <c r="J26122">
        <v>5</v>
      </c>
      <c r="K26122">
        <v>0</v>
      </c>
      <c r="L26122">
        <v>0</v>
      </c>
      <c r="M26122">
        <v>13</v>
      </c>
      <c r="N26122">
        <v>0</v>
      </c>
      <c r="O26122">
        <v>6</v>
      </c>
      <c r="P26122">
        <v>0</v>
      </c>
      <c r="Q26122">
        <v>5</v>
      </c>
      <c r="R26122">
        <v>0</v>
      </c>
      <c r="S26122">
        <v>0</v>
      </c>
      <c r="T26122">
        <v>11</v>
      </c>
      <c r="U26122">
        <v>49</v>
      </c>
    </row>
    <row r="26123" spans="1:21" x14ac:dyDescent="0.25">
      <c r="A26123">
        <v>2021</v>
      </c>
      <c r="B26123" t="s">
        <v>34</v>
      </c>
      <c r="C26123" t="s">
        <v>35</v>
      </c>
      <c r="D26123" t="s">
        <v>414</v>
      </c>
      <c r="E26123" t="s">
        <v>415</v>
      </c>
      <c r="F26123" t="s">
        <v>439</v>
      </c>
      <c r="G26123">
        <v>105</v>
      </c>
      <c r="H26123">
        <v>56</v>
      </c>
      <c r="I26123">
        <v>35</v>
      </c>
      <c r="J26123">
        <v>540</v>
      </c>
      <c r="K26123">
        <v>7</v>
      </c>
      <c r="L26123">
        <v>0</v>
      </c>
      <c r="M26123">
        <v>743</v>
      </c>
      <c r="N26123">
        <v>97</v>
      </c>
      <c r="O26123">
        <v>72</v>
      </c>
      <c r="P26123">
        <v>36</v>
      </c>
      <c r="Q26123">
        <v>613</v>
      </c>
      <c r="R26123">
        <v>10</v>
      </c>
      <c r="S26123">
        <v>0</v>
      </c>
      <c r="T26123">
        <v>828</v>
      </c>
      <c r="U26123">
        <v>2519</v>
      </c>
    </row>
    <row r="26124" spans="1:21" x14ac:dyDescent="0.25">
      <c r="A26124">
        <v>2021</v>
      </c>
      <c r="B26124" t="s">
        <v>150</v>
      </c>
      <c r="C26124" t="s">
        <v>151</v>
      </c>
      <c r="D26124" t="s">
        <v>414</v>
      </c>
      <c r="E26124" t="s">
        <v>415</v>
      </c>
      <c r="F26124" t="s">
        <v>439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9</v>
      </c>
    </row>
    <row r="26125" spans="1:21" x14ac:dyDescent="0.25">
      <c r="A26125">
        <v>2021</v>
      </c>
      <c r="B26125" t="s">
        <v>56</v>
      </c>
      <c r="C26125" t="s">
        <v>57</v>
      </c>
      <c r="D26125" t="s">
        <v>414</v>
      </c>
      <c r="E26125" t="s">
        <v>415</v>
      </c>
      <c r="F26125" t="s">
        <v>439</v>
      </c>
      <c r="G26125">
        <v>5</v>
      </c>
      <c r="H26125">
        <v>10</v>
      </c>
      <c r="I26125">
        <v>13</v>
      </c>
      <c r="J26125">
        <v>54</v>
      </c>
      <c r="K26125">
        <v>5</v>
      </c>
      <c r="L26125">
        <v>0</v>
      </c>
      <c r="M26125">
        <v>87</v>
      </c>
      <c r="N26125">
        <v>9</v>
      </c>
      <c r="O26125">
        <v>11</v>
      </c>
      <c r="P26125">
        <v>0</v>
      </c>
      <c r="Q26125">
        <v>48</v>
      </c>
      <c r="R26125">
        <v>5</v>
      </c>
      <c r="S26125">
        <v>0</v>
      </c>
      <c r="T26125">
        <v>73</v>
      </c>
      <c r="U26125">
        <v>240</v>
      </c>
    </row>
    <row r="26126" spans="1:21" x14ac:dyDescent="0.25">
      <c r="A26126">
        <v>2021</v>
      </c>
      <c r="B26126" t="s">
        <v>58</v>
      </c>
      <c r="C26126" t="s">
        <v>59</v>
      </c>
      <c r="D26126" t="s">
        <v>414</v>
      </c>
      <c r="E26126" t="s">
        <v>415</v>
      </c>
      <c r="F26126" t="s">
        <v>439</v>
      </c>
      <c r="G26126">
        <v>0</v>
      </c>
      <c r="H26126">
        <v>0</v>
      </c>
      <c r="I26126">
        <v>0</v>
      </c>
      <c r="J26126">
        <v>12</v>
      </c>
      <c r="K26126">
        <v>0</v>
      </c>
      <c r="L26126">
        <v>0</v>
      </c>
      <c r="M26126">
        <v>12</v>
      </c>
      <c r="N26126">
        <v>0</v>
      </c>
      <c r="O26126">
        <v>0</v>
      </c>
      <c r="P26126">
        <v>9</v>
      </c>
      <c r="Q26126">
        <v>5</v>
      </c>
      <c r="R26126">
        <v>0</v>
      </c>
      <c r="S26126">
        <v>0</v>
      </c>
      <c r="T26126">
        <v>14</v>
      </c>
      <c r="U26126">
        <v>54</v>
      </c>
    </row>
    <row r="26127" spans="1:21" x14ac:dyDescent="0.25">
      <c r="A26127">
        <v>2021</v>
      </c>
      <c r="B26127" t="s">
        <v>36</v>
      </c>
      <c r="C26127" t="s">
        <v>37</v>
      </c>
      <c r="D26127" t="s">
        <v>414</v>
      </c>
      <c r="E26127" t="s">
        <v>415</v>
      </c>
      <c r="F26127" t="s">
        <v>439</v>
      </c>
      <c r="G26127">
        <v>39</v>
      </c>
      <c r="H26127">
        <v>57</v>
      </c>
      <c r="I26127">
        <v>50</v>
      </c>
      <c r="J26127">
        <v>355</v>
      </c>
      <c r="K26127">
        <v>48</v>
      </c>
      <c r="L26127">
        <v>0</v>
      </c>
      <c r="M26127">
        <v>549</v>
      </c>
      <c r="N26127">
        <v>33</v>
      </c>
      <c r="O26127">
        <v>77</v>
      </c>
      <c r="P26127">
        <v>46</v>
      </c>
      <c r="Q26127">
        <v>198</v>
      </c>
      <c r="R26127">
        <v>18</v>
      </c>
      <c r="S26127">
        <v>0</v>
      </c>
      <c r="T26127">
        <v>372</v>
      </c>
      <c r="U26127">
        <v>1269</v>
      </c>
    </row>
    <row r="26128" spans="1:21" x14ac:dyDescent="0.25">
      <c r="A26128">
        <v>2021</v>
      </c>
      <c r="B26128" t="s">
        <v>152</v>
      </c>
      <c r="C26128" t="s">
        <v>153</v>
      </c>
      <c r="D26128" t="s">
        <v>414</v>
      </c>
      <c r="E26128" t="s">
        <v>415</v>
      </c>
      <c r="F26128" t="s">
        <v>439</v>
      </c>
      <c r="G26128">
        <v>0</v>
      </c>
      <c r="H26128">
        <v>15</v>
      </c>
      <c r="I26128">
        <v>5</v>
      </c>
      <c r="J26128">
        <v>38</v>
      </c>
      <c r="K26128">
        <v>5</v>
      </c>
      <c r="L26128">
        <v>0</v>
      </c>
      <c r="M26128">
        <v>63</v>
      </c>
      <c r="N26128">
        <v>5</v>
      </c>
      <c r="O26128">
        <v>12</v>
      </c>
      <c r="P26128">
        <v>0</v>
      </c>
      <c r="Q26128">
        <v>56</v>
      </c>
      <c r="R26128">
        <v>0</v>
      </c>
      <c r="S26128">
        <v>0</v>
      </c>
      <c r="T26128">
        <v>73</v>
      </c>
      <c r="U26128">
        <v>386</v>
      </c>
    </row>
    <row r="26129" spans="1:21" x14ac:dyDescent="0.25">
      <c r="A26129">
        <v>2021</v>
      </c>
      <c r="B26129" t="s">
        <v>156</v>
      </c>
      <c r="C26129" t="s">
        <v>157</v>
      </c>
      <c r="D26129" t="s">
        <v>414</v>
      </c>
      <c r="E26129" t="s">
        <v>415</v>
      </c>
      <c r="F26129" t="s">
        <v>439</v>
      </c>
      <c r="G26129">
        <v>0</v>
      </c>
      <c r="H26129">
        <v>0</v>
      </c>
      <c r="I26129">
        <v>0</v>
      </c>
      <c r="J26129">
        <v>8</v>
      </c>
      <c r="K26129">
        <v>0</v>
      </c>
      <c r="L26129">
        <v>0</v>
      </c>
      <c r="M26129">
        <v>8</v>
      </c>
      <c r="N26129">
        <v>0</v>
      </c>
      <c r="O26129">
        <v>0</v>
      </c>
      <c r="P26129">
        <v>0</v>
      </c>
      <c r="Q26129">
        <v>17</v>
      </c>
      <c r="R26129">
        <v>0</v>
      </c>
      <c r="S26129">
        <v>0</v>
      </c>
      <c r="T26129">
        <v>17</v>
      </c>
      <c r="U26129">
        <v>48</v>
      </c>
    </row>
    <row r="26130" spans="1:21" x14ac:dyDescent="0.25">
      <c r="A26130">
        <v>2021</v>
      </c>
      <c r="B26130" t="s">
        <v>344</v>
      </c>
      <c r="C26130" t="s">
        <v>345</v>
      </c>
      <c r="D26130" t="s">
        <v>414</v>
      </c>
      <c r="E26130" t="s">
        <v>415</v>
      </c>
      <c r="F26130" t="s">
        <v>439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5</v>
      </c>
    </row>
    <row r="26131" spans="1:21" x14ac:dyDescent="0.25">
      <c r="A26131">
        <v>2021</v>
      </c>
      <c r="B26131" t="s">
        <v>112</v>
      </c>
      <c r="C26131" t="s">
        <v>113</v>
      </c>
      <c r="D26131" t="s">
        <v>414</v>
      </c>
      <c r="E26131" t="s">
        <v>415</v>
      </c>
      <c r="F26131" t="s">
        <v>439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17</v>
      </c>
    </row>
    <row r="26132" spans="1:21" x14ac:dyDescent="0.25">
      <c r="A26132">
        <v>2021</v>
      </c>
      <c r="B26132" t="s">
        <v>160</v>
      </c>
      <c r="C26132" t="s">
        <v>161</v>
      </c>
      <c r="D26132" t="s">
        <v>414</v>
      </c>
      <c r="E26132" t="s">
        <v>415</v>
      </c>
      <c r="F26132" t="s">
        <v>439</v>
      </c>
      <c r="G26132">
        <v>0</v>
      </c>
      <c r="H26132">
        <v>0</v>
      </c>
      <c r="I26132">
        <v>0</v>
      </c>
      <c r="J26132">
        <v>5</v>
      </c>
      <c r="K26132">
        <v>0</v>
      </c>
      <c r="L26132">
        <v>0</v>
      </c>
      <c r="M26132">
        <v>5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5</v>
      </c>
    </row>
    <row r="26133" spans="1:21" x14ac:dyDescent="0.25">
      <c r="A26133">
        <v>2021</v>
      </c>
      <c r="B26133" t="s">
        <v>356</v>
      </c>
      <c r="C26133" t="s">
        <v>357</v>
      </c>
      <c r="D26133" t="s">
        <v>414</v>
      </c>
      <c r="E26133" t="s">
        <v>415</v>
      </c>
      <c r="F26133" t="s">
        <v>439</v>
      </c>
      <c r="G26133">
        <v>0</v>
      </c>
      <c r="H26133">
        <v>0</v>
      </c>
      <c r="I26133">
        <v>5</v>
      </c>
      <c r="J26133">
        <v>0</v>
      </c>
      <c r="K26133">
        <v>0</v>
      </c>
      <c r="L26133">
        <v>0</v>
      </c>
      <c r="M26133">
        <v>5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5</v>
      </c>
    </row>
    <row r="26134" spans="1:21" x14ac:dyDescent="0.25">
      <c r="A26134">
        <v>2021</v>
      </c>
      <c r="B26134" t="s">
        <v>86</v>
      </c>
      <c r="C26134" t="s">
        <v>87</v>
      </c>
      <c r="D26134" t="s">
        <v>414</v>
      </c>
      <c r="E26134" t="s">
        <v>415</v>
      </c>
      <c r="F26134" t="s">
        <v>439</v>
      </c>
      <c r="G26134">
        <v>617</v>
      </c>
      <c r="H26134">
        <v>579</v>
      </c>
      <c r="I26134">
        <v>258</v>
      </c>
      <c r="J26134">
        <v>2815</v>
      </c>
      <c r="K26134">
        <v>75</v>
      </c>
      <c r="L26134">
        <v>0</v>
      </c>
      <c r="M26134">
        <v>4344</v>
      </c>
      <c r="N26134">
        <v>628</v>
      </c>
      <c r="O26134">
        <v>603</v>
      </c>
      <c r="P26134">
        <v>329</v>
      </c>
      <c r="Q26134">
        <v>3586</v>
      </c>
      <c r="R26134">
        <v>43</v>
      </c>
      <c r="S26134">
        <v>0</v>
      </c>
      <c r="T26134">
        <v>5189</v>
      </c>
      <c r="U26134">
        <v>38866</v>
      </c>
    </row>
    <row r="26135" spans="1:21" x14ac:dyDescent="0.25">
      <c r="A26135">
        <v>2021</v>
      </c>
      <c r="B26135" t="s">
        <v>88</v>
      </c>
      <c r="C26135" t="s">
        <v>89</v>
      </c>
      <c r="D26135" t="s">
        <v>414</v>
      </c>
      <c r="E26135" t="s">
        <v>415</v>
      </c>
      <c r="F26135" t="s">
        <v>439</v>
      </c>
      <c r="G26135">
        <v>76</v>
      </c>
      <c r="H26135">
        <v>69</v>
      </c>
      <c r="I26135">
        <v>33</v>
      </c>
      <c r="J26135">
        <v>391</v>
      </c>
      <c r="K26135">
        <v>5</v>
      </c>
      <c r="L26135">
        <v>0</v>
      </c>
      <c r="M26135">
        <v>574</v>
      </c>
      <c r="N26135">
        <v>95</v>
      </c>
      <c r="O26135">
        <v>75</v>
      </c>
      <c r="P26135">
        <v>28</v>
      </c>
      <c r="Q26135">
        <v>356</v>
      </c>
      <c r="R26135">
        <v>8</v>
      </c>
      <c r="S26135">
        <v>0</v>
      </c>
      <c r="T26135">
        <v>562</v>
      </c>
      <c r="U26135">
        <v>1927</v>
      </c>
    </row>
    <row r="26136" spans="1:21" x14ac:dyDescent="0.25">
      <c r="A26136">
        <v>2021</v>
      </c>
      <c r="B26136" t="s">
        <v>250</v>
      </c>
      <c r="C26136" t="s">
        <v>251</v>
      </c>
      <c r="D26136" t="s">
        <v>414</v>
      </c>
      <c r="E26136" t="s">
        <v>415</v>
      </c>
      <c r="F26136" t="s">
        <v>439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8</v>
      </c>
    </row>
    <row r="26137" spans="1:21" x14ac:dyDescent="0.25">
      <c r="A26137">
        <v>2021</v>
      </c>
      <c r="B26137" t="s">
        <v>252</v>
      </c>
      <c r="C26137" t="s">
        <v>253</v>
      </c>
      <c r="D26137" t="s">
        <v>414</v>
      </c>
      <c r="E26137" t="s">
        <v>415</v>
      </c>
      <c r="F26137" t="s">
        <v>439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5</v>
      </c>
    </row>
    <row r="26138" spans="1:21" x14ac:dyDescent="0.25">
      <c r="A26138">
        <v>2021</v>
      </c>
      <c r="B26138" t="s">
        <v>162</v>
      </c>
      <c r="C26138" t="s">
        <v>163</v>
      </c>
      <c r="D26138" t="s">
        <v>414</v>
      </c>
      <c r="E26138" t="s">
        <v>415</v>
      </c>
      <c r="F26138" t="s">
        <v>439</v>
      </c>
      <c r="G26138">
        <v>0</v>
      </c>
      <c r="H26138">
        <v>0</v>
      </c>
      <c r="I26138">
        <v>0</v>
      </c>
      <c r="J26138">
        <v>5</v>
      </c>
      <c r="K26138">
        <v>0</v>
      </c>
      <c r="L26138">
        <v>0</v>
      </c>
      <c r="M26138">
        <v>5</v>
      </c>
      <c r="N26138">
        <v>0</v>
      </c>
      <c r="O26138">
        <v>0</v>
      </c>
      <c r="P26138">
        <v>0</v>
      </c>
      <c r="Q26138">
        <v>40</v>
      </c>
      <c r="R26138">
        <v>0</v>
      </c>
      <c r="S26138">
        <v>0</v>
      </c>
      <c r="T26138">
        <v>40</v>
      </c>
      <c r="U26138">
        <v>65</v>
      </c>
    </row>
    <row r="26139" spans="1:21" x14ac:dyDescent="0.25">
      <c r="A26139">
        <v>2021</v>
      </c>
      <c r="B26139" t="s">
        <v>254</v>
      </c>
      <c r="C26139" t="s">
        <v>255</v>
      </c>
      <c r="D26139" t="s">
        <v>414</v>
      </c>
      <c r="E26139" t="s">
        <v>415</v>
      </c>
      <c r="F26139" t="s">
        <v>439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5</v>
      </c>
    </row>
    <row r="26140" spans="1:21" x14ac:dyDescent="0.25">
      <c r="A26140">
        <v>2021</v>
      </c>
      <c r="B26140" t="s">
        <v>164</v>
      </c>
      <c r="C26140" t="s">
        <v>165</v>
      </c>
      <c r="D26140" t="s">
        <v>414</v>
      </c>
      <c r="E26140" t="s">
        <v>415</v>
      </c>
      <c r="F26140" t="s">
        <v>439</v>
      </c>
      <c r="G26140">
        <v>11</v>
      </c>
      <c r="H26140">
        <v>26</v>
      </c>
      <c r="I26140">
        <v>18</v>
      </c>
      <c r="J26140">
        <v>121</v>
      </c>
      <c r="K26140">
        <v>8</v>
      </c>
      <c r="L26140">
        <v>0</v>
      </c>
      <c r="M26140">
        <v>184</v>
      </c>
      <c r="N26140">
        <v>13</v>
      </c>
      <c r="O26140">
        <v>37</v>
      </c>
      <c r="P26140">
        <v>20</v>
      </c>
      <c r="Q26140">
        <v>157</v>
      </c>
      <c r="R26140">
        <v>13</v>
      </c>
      <c r="S26140">
        <v>0</v>
      </c>
      <c r="T26140">
        <v>240</v>
      </c>
      <c r="U26140">
        <v>435</v>
      </c>
    </row>
    <row r="26141" spans="1:21" x14ac:dyDescent="0.25">
      <c r="A26141">
        <v>2021</v>
      </c>
      <c r="B26141" t="s">
        <v>166</v>
      </c>
      <c r="C26141" t="s">
        <v>167</v>
      </c>
      <c r="D26141" t="s">
        <v>414</v>
      </c>
      <c r="E26141" t="s">
        <v>415</v>
      </c>
      <c r="F26141" t="s">
        <v>439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5</v>
      </c>
    </row>
    <row r="26142" spans="1:21" x14ac:dyDescent="0.25">
      <c r="A26142">
        <v>2021</v>
      </c>
      <c r="B26142" t="s">
        <v>114</v>
      </c>
      <c r="C26142" t="s">
        <v>115</v>
      </c>
      <c r="D26142" t="s">
        <v>414</v>
      </c>
      <c r="E26142" t="s">
        <v>415</v>
      </c>
      <c r="F26142" t="s">
        <v>439</v>
      </c>
      <c r="G26142">
        <v>9</v>
      </c>
      <c r="H26142">
        <v>0</v>
      </c>
      <c r="I26142">
        <v>0</v>
      </c>
      <c r="J26142">
        <v>5</v>
      </c>
      <c r="K26142">
        <v>0</v>
      </c>
      <c r="L26142">
        <v>0</v>
      </c>
      <c r="M26142">
        <v>14</v>
      </c>
      <c r="N26142">
        <v>0</v>
      </c>
      <c r="O26142">
        <v>0</v>
      </c>
      <c r="P26142">
        <v>5</v>
      </c>
      <c r="Q26142">
        <v>12</v>
      </c>
      <c r="R26142">
        <v>0</v>
      </c>
      <c r="S26142">
        <v>0</v>
      </c>
      <c r="T26142">
        <v>17</v>
      </c>
      <c r="U26142">
        <v>38</v>
      </c>
    </row>
    <row r="26143" spans="1:21" x14ac:dyDescent="0.25">
      <c r="A26143">
        <v>2021</v>
      </c>
      <c r="B26143" t="s">
        <v>90</v>
      </c>
      <c r="C26143" t="s">
        <v>91</v>
      </c>
      <c r="D26143" t="s">
        <v>414</v>
      </c>
      <c r="E26143" t="s">
        <v>415</v>
      </c>
      <c r="F26143" t="s">
        <v>439</v>
      </c>
      <c r="G26143">
        <v>0</v>
      </c>
      <c r="H26143">
        <v>0</v>
      </c>
      <c r="I26143">
        <v>5</v>
      </c>
      <c r="J26143">
        <v>10</v>
      </c>
      <c r="K26143">
        <v>0</v>
      </c>
      <c r="L26143">
        <v>0</v>
      </c>
      <c r="M26143">
        <v>15</v>
      </c>
      <c r="N26143">
        <v>0</v>
      </c>
      <c r="O26143">
        <v>0</v>
      </c>
      <c r="P26143">
        <v>5</v>
      </c>
      <c r="Q26143">
        <v>21</v>
      </c>
      <c r="R26143">
        <v>0</v>
      </c>
      <c r="S26143">
        <v>0</v>
      </c>
      <c r="T26143">
        <v>26</v>
      </c>
      <c r="U26143">
        <v>47</v>
      </c>
    </row>
    <row r="26144" spans="1:21" x14ac:dyDescent="0.25">
      <c r="A26144">
        <v>2021</v>
      </c>
      <c r="B26144" t="s">
        <v>168</v>
      </c>
      <c r="C26144" t="s">
        <v>169</v>
      </c>
      <c r="D26144" t="s">
        <v>414</v>
      </c>
      <c r="E26144" t="s">
        <v>415</v>
      </c>
      <c r="F26144" t="s">
        <v>439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7</v>
      </c>
      <c r="R26144">
        <v>0</v>
      </c>
      <c r="S26144">
        <v>0</v>
      </c>
      <c r="T26144">
        <v>7</v>
      </c>
      <c r="U26144">
        <v>7</v>
      </c>
    </row>
    <row r="26145" spans="1:21" x14ac:dyDescent="0.25">
      <c r="A26145">
        <v>2021</v>
      </c>
      <c r="B26145" t="s">
        <v>60</v>
      </c>
      <c r="C26145" t="s">
        <v>61</v>
      </c>
      <c r="D26145" t="s">
        <v>414</v>
      </c>
      <c r="E26145" t="s">
        <v>415</v>
      </c>
      <c r="F26145" t="s">
        <v>439</v>
      </c>
      <c r="G26145">
        <v>6</v>
      </c>
      <c r="H26145">
        <v>10</v>
      </c>
      <c r="I26145">
        <v>0</v>
      </c>
      <c r="J26145">
        <v>17</v>
      </c>
      <c r="K26145">
        <v>0</v>
      </c>
      <c r="L26145">
        <v>0</v>
      </c>
      <c r="M26145">
        <v>33</v>
      </c>
      <c r="N26145">
        <v>5</v>
      </c>
      <c r="O26145">
        <v>6</v>
      </c>
      <c r="P26145">
        <v>12</v>
      </c>
      <c r="Q26145">
        <v>110</v>
      </c>
      <c r="R26145">
        <v>0</v>
      </c>
      <c r="S26145">
        <v>0</v>
      </c>
      <c r="T26145">
        <v>133</v>
      </c>
      <c r="U26145">
        <v>215</v>
      </c>
    </row>
    <row r="26146" spans="1:21" x14ac:dyDescent="0.25">
      <c r="A26146">
        <v>2021</v>
      </c>
      <c r="B26146" t="s">
        <v>172</v>
      </c>
      <c r="C26146" t="s">
        <v>173</v>
      </c>
      <c r="D26146" t="s">
        <v>414</v>
      </c>
      <c r="E26146" t="s">
        <v>415</v>
      </c>
      <c r="F26146" t="s">
        <v>439</v>
      </c>
      <c r="G26146">
        <v>7</v>
      </c>
      <c r="H26146">
        <v>0</v>
      </c>
      <c r="I26146">
        <v>5</v>
      </c>
      <c r="J26146">
        <v>0</v>
      </c>
      <c r="K26146">
        <v>0</v>
      </c>
      <c r="L26146">
        <v>0</v>
      </c>
      <c r="M26146">
        <v>12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12</v>
      </c>
    </row>
    <row r="26147" spans="1:21" x14ac:dyDescent="0.25">
      <c r="A26147">
        <v>2021</v>
      </c>
      <c r="B26147" t="s">
        <v>338</v>
      </c>
      <c r="C26147" t="s">
        <v>339</v>
      </c>
      <c r="D26147" t="s">
        <v>414</v>
      </c>
      <c r="E26147" t="s">
        <v>415</v>
      </c>
      <c r="F26147" t="s">
        <v>439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16</v>
      </c>
    </row>
    <row r="26148" spans="1:21" x14ac:dyDescent="0.25">
      <c r="A26148">
        <v>2021</v>
      </c>
      <c r="B26148" t="s">
        <v>174</v>
      </c>
      <c r="C26148" t="s">
        <v>175</v>
      </c>
      <c r="D26148" t="s">
        <v>414</v>
      </c>
      <c r="E26148" t="s">
        <v>415</v>
      </c>
      <c r="F26148" t="s">
        <v>439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5</v>
      </c>
    </row>
    <row r="26149" spans="1:21" x14ac:dyDescent="0.25">
      <c r="A26149">
        <v>2021</v>
      </c>
      <c r="B26149" t="s">
        <v>62</v>
      </c>
      <c r="C26149" t="s">
        <v>63</v>
      </c>
      <c r="D26149" t="s">
        <v>414</v>
      </c>
      <c r="E26149" t="s">
        <v>415</v>
      </c>
      <c r="F26149" t="s">
        <v>439</v>
      </c>
      <c r="G26149">
        <v>10</v>
      </c>
      <c r="H26149">
        <v>8</v>
      </c>
      <c r="I26149">
        <v>0</v>
      </c>
      <c r="J26149">
        <v>45</v>
      </c>
      <c r="K26149">
        <v>0</v>
      </c>
      <c r="L26149">
        <v>0</v>
      </c>
      <c r="M26149">
        <v>63</v>
      </c>
      <c r="N26149">
        <v>0</v>
      </c>
      <c r="O26149">
        <v>0</v>
      </c>
      <c r="P26149">
        <v>9</v>
      </c>
      <c r="Q26149">
        <v>55</v>
      </c>
      <c r="R26149">
        <v>0</v>
      </c>
      <c r="S26149">
        <v>0</v>
      </c>
      <c r="T26149">
        <v>64</v>
      </c>
      <c r="U26149">
        <v>215</v>
      </c>
    </row>
    <row r="26150" spans="1:21" x14ac:dyDescent="0.25">
      <c r="A26150">
        <v>2021</v>
      </c>
      <c r="B26150" t="s">
        <v>116</v>
      </c>
      <c r="C26150" t="s">
        <v>117</v>
      </c>
      <c r="D26150" t="s">
        <v>414</v>
      </c>
      <c r="E26150" t="s">
        <v>415</v>
      </c>
      <c r="F26150" t="s">
        <v>439</v>
      </c>
      <c r="G26150">
        <v>0</v>
      </c>
      <c r="H26150">
        <v>0</v>
      </c>
      <c r="I26150">
        <v>5</v>
      </c>
      <c r="J26150">
        <v>9</v>
      </c>
      <c r="K26150">
        <v>0</v>
      </c>
      <c r="L26150">
        <v>0</v>
      </c>
      <c r="M26150">
        <v>14</v>
      </c>
      <c r="N26150">
        <v>5</v>
      </c>
      <c r="O26150">
        <v>0</v>
      </c>
      <c r="P26150">
        <v>0</v>
      </c>
      <c r="Q26150">
        <v>17</v>
      </c>
      <c r="R26150">
        <v>0</v>
      </c>
      <c r="S26150">
        <v>0</v>
      </c>
      <c r="T26150">
        <v>22</v>
      </c>
      <c r="U26150">
        <v>42</v>
      </c>
    </row>
    <row r="26151" spans="1:21" x14ac:dyDescent="0.25">
      <c r="A26151">
        <v>2021</v>
      </c>
      <c r="B26151" t="s">
        <v>260</v>
      </c>
      <c r="C26151" t="s">
        <v>261</v>
      </c>
      <c r="D26151" t="s">
        <v>414</v>
      </c>
      <c r="E26151" t="s">
        <v>415</v>
      </c>
      <c r="F26151" t="s">
        <v>439</v>
      </c>
      <c r="G26151">
        <v>0</v>
      </c>
      <c r="H26151">
        <v>0</v>
      </c>
      <c r="I26151">
        <v>0</v>
      </c>
      <c r="J26151">
        <v>5</v>
      </c>
      <c r="K26151">
        <v>0</v>
      </c>
      <c r="L26151">
        <v>0</v>
      </c>
      <c r="M26151">
        <v>5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5</v>
      </c>
    </row>
    <row r="26152" spans="1:21" x14ac:dyDescent="0.25">
      <c r="A26152">
        <v>2021</v>
      </c>
      <c r="B26152" t="s">
        <v>22</v>
      </c>
      <c r="C26152" t="s">
        <v>23</v>
      </c>
      <c r="D26152" t="s">
        <v>414</v>
      </c>
      <c r="E26152" t="s">
        <v>415</v>
      </c>
      <c r="F26152" t="s">
        <v>439</v>
      </c>
      <c r="G26152">
        <v>47</v>
      </c>
      <c r="H26152">
        <v>52</v>
      </c>
      <c r="I26152">
        <v>56</v>
      </c>
      <c r="J26152">
        <v>405</v>
      </c>
      <c r="K26152">
        <v>17</v>
      </c>
      <c r="L26152">
        <v>0</v>
      </c>
      <c r="M26152">
        <v>577</v>
      </c>
      <c r="N26152">
        <v>43</v>
      </c>
      <c r="O26152">
        <v>70</v>
      </c>
      <c r="P26152">
        <v>80</v>
      </c>
      <c r="Q26152">
        <v>636</v>
      </c>
      <c r="R26152">
        <v>29</v>
      </c>
      <c r="S26152">
        <v>0</v>
      </c>
      <c r="T26152">
        <v>858</v>
      </c>
      <c r="U26152">
        <v>2921</v>
      </c>
    </row>
    <row r="26153" spans="1:21" x14ac:dyDescent="0.25">
      <c r="A26153">
        <v>2021</v>
      </c>
      <c r="B26153" t="s">
        <v>40</v>
      </c>
      <c r="C26153" t="s">
        <v>41</v>
      </c>
      <c r="D26153" t="s">
        <v>414</v>
      </c>
      <c r="E26153" t="s">
        <v>415</v>
      </c>
      <c r="F26153" t="s">
        <v>439</v>
      </c>
      <c r="G26153">
        <v>87</v>
      </c>
      <c r="H26153">
        <v>234</v>
      </c>
      <c r="I26153">
        <v>158</v>
      </c>
      <c r="J26153">
        <v>593</v>
      </c>
      <c r="K26153">
        <v>35</v>
      </c>
      <c r="L26153">
        <v>0</v>
      </c>
      <c r="M26153">
        <v>1107</v>
      </c>
      <c r="N26153">
        <v>108</v>
      </c>
      <c r="O26153">
        <v>235</v>
      </c>
      <c r="P26153">
        <v>184</v>
      </c>
      <c r="Q26153">
        <v>1115</v>
      </c>
      <c r="R26153">
        <v>43</v>
      </c>
      <c r="S26153">
        <v>0</v>
      </c>
      <c r="T26153">
        <v>1685</v>
      </c>
      <c r="U26153">
        <v>4933</v>
      </c>
    </row>
    <row r="26154" spans="1:21" x14ac:dyDescent="0.25">
      <c r="A26154">
        <v>2021</v>
      </c>
      <c r="B26154" t="s">
        <v>264</v>
      </c>
      <c r="C26154" t="s">
        <v>265</v>
      </c>
      <c r="D26154" t="s">
        <v>414</v>
      </c>
      <c r="E26154" t="s">
        <v>415</v>
      </c>
      <c r="F26154" t="s">
        <v>439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5</v>
      </c>
    </row>
    <row r="26155" spans="1:21" x14ac:dyDescent="0.25">
      <c r="A26155">
        <v>2021</v>
      </c>
      <c r="B26155" t="s">
        <v>266</v>
      </c>
      <c r="C26155" t="s">
        <v>267</v>
      </c>
      <c r="D26155" t="s">
        <v>414</v>
      </c>
      <c r="E26155" t="s">
        <v>415</v>
      </c>
      <c r="F26155" t="s">
        <v>439</v>
      </c>
      <c r="G26155">
        <v>0</v>
      </c>
      <c r="H26155">
        <v>0</v>
      </c>
      <c r="I26155">
        <v>0</v>
      </c>
      <c r="J26155">
        <v>5</v>
      </c>
      <c r="K26155">
        <v>0</v>
      </c>
      <c r="L26155">
        <v>0</v>
      </c>
      <c r="M26155">
        <v>5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11</v>
      </c>
    </row>
    <row r="26156" spans="1:21" x14ac:dyDescent="0.25">
      <c r="A26156">
        <v>2021</v>
      </c>
      <c r="B26156" t="s">
        <v>176</v>
      </c>
      <c r="C26156" t="s">
        <v>177</v>
      </c>
      <c r="D26156" t="s">
        <v>414</v>
      </c>
      <c r="E26156" t="s">
        <v>415</v>
      </c>
      <c r="F26156" t="s">
        <v>439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7</v>
      </c>
    </row>
    <row r="26157" spans="1:21" x14ac:dyDescent="0.25">
      <c r="A26157">
        <v>2021</v>
      </c>
      <c r="B26157" t="s">
        <v>118</v>
      </c>
      <c r="C26157" t="s">
        <v>119</v>
      </c>
      <c r="D26157" t="s">
        <v>414</v>
      </c>
      <c r="E26157" t="s">
        <v>415</v>
      </c>
      <c r="F26157" t="s">
        <v>439</v>
      </c>
      <c r="G26157">
        <v>0</v>
      </c>
      <c r="H26157">
        <v>0</v>
      </c>
      <c r="I26157">
        <v>7</v>
      </c>
      <c r="J26157">
        <v>5</v>
      </c>
      <c r="K26157">
        <v>0</v>
      </c>
      <c r="L26157">
        <v>0</v>
      </c>
      <c r="M26157">
        <v>12</v>
      </c>
      <c r="N26157">
        <v>0</v>
      </c>
      <c r="O26157">
        <v>7</v>
      </c>
      <c r="P26157">
        <v>0</v>
      </c>
      <c r="Q26157">
        <v>8</v>
      </c>
      <c r="R26157">
        <v>0</v>
      </c>
      <c r="S26157">
        <v>0</v>
      </c>
      <c r="T26157">
        <v>15</v>
      </c>
      <c r="U26157">
        <v>64</v>
      </c>
    </row>
    <row r="26158" spans="1:21" x14ac:dyDescent="0.25">
      <c r="A26158">
        <v>2021</v>
      </c>
      <c r="B26158" t="s">
        <v>178</v>
      </c>
      <c r="C26158" t="s">
        <v>179</v>
      </c>
      <c r="D26158" t="s">
        <v>414</v>
      </c>
      <c r="E26158" t="s">
        <v>415</v>
      </c>
      <c r="F26158" t="s">
        <v>439</v>
      </c>
      <c r="G26158">
        <v>0</v>
      </c>
      <c r="H26158">
        <v>0</v>
      </c>
      <c r="I26158">
        <v>0</v>
      </c>
      <c r="J26158">
        <v>15</v>
      </c>
      <c r="K26158">
        <v>0</v>
      </c>
      <c r="L26158">
        <v>0</v>
      </c>
      <c r="M26158">
        <v>15</v>
      </c>
      <c r="N26158">
        <v>0</v>
      </c>
      <c r="O26158">
        <v>0</v>
      </c>
      <c r="P26158">
        <v>0</v>
      </c>
      <c r="Q26158">
        <v>7</v>
      </c>
      <c r="R26158">
        <v>0</v>
      </c>
      <c r="S26158">
        <v>0</v>
      </c>
      <c r="T26158">
        <v>7</v>
      </c>
      <c r="U26158">
        <v>37</v>
      </c>
    </row>
    <row r="26159" spans="1:21" x14ac:dyDescent="0.25">
      <c r="A26159">
        <v>2021</v>
      </c>
      <c r="B26159" t="s">
        <v>120</v>
      </c>
      <c r="C26159" t="s">
        <v>121</v>
      </c>
      <c r="D26159" t="s">
        <v>414</v>
      </c>
      <c r="E26159" t="s">
        <v>415</v>
      </c>
      <c r="F26159" t="s">
        <v>439</v>
      </c>
      <c r="G26159">
        <v>0</v>
      </c>
      <c r="H26159">
        <v>0</v>
      </c>
      <c r="I26159">
        <v>0</v>
      </c>
      <c r="J26159">
        <v>11</v>
      </c>
      <c r="K26159">
        <v>0</v>
      </c>
      <c r="L26159">
        <v>0</v>
      </c>
      <c r="M26159">
        <v>11</v>
      </c>
      <c r="N26159">
        <v>0</v>
      </c>
      <c r="O26159">
        <v>5</v>
      </c>
      <c r="P26159">
        <v>0</v>
      </c>
      <c r="Q26159">
        <v>5</v>
      </c>
      <c r="R26159">
        <v>0</v>
      </c>
      <c r="S26159">
        <v>0</v>
      </c>
      <c r="T26159">
        <v>10</v>
      </c>
      <c r="U26159">
        <v>42</v>
      </c>
    </row>
    <row r="26160" spans="1:21" x14ac:dyDescent="0.25">
      <c r="A26160">
        <v>2021</v>
      </c>
      <c r="B26160" t="s">
        <v>180</v>
      </c>
      <c r="C26160" t="s">
        <v>181</v>
      </c>
      <c r="D26160" t="s">
        <v>414</v>
      </c>
      <c r="E26160" t="s">
        <v>415</v>
      </c>
      <c r="F26160" t="s">
        <v>439</v>
      </c>
      <c r="G26160">
        <v>0</v>
      </c>
      <c r="H26160">
        <v>0</v>
      </c>
      <c r="I26160">
        <v>0</v>
      </c>
      <c r="J26160">
        <v>5</v>
      </c>
      <c r="K26160">
        <v>0</v>
      </c>
      <c r="L26160">
        <v>0</v>
      </c>
      <c r="M26160">
        <v>5</v>
      </c>
      <c r="N26160">
        <v>0</v>
      </c>
      <c r="O26160">
        <v>0</v>
      </c>
      <c r="P26160">
        <v>0</v>
      </c>
      <c r="Q26160">
        <v>6</v>
      </c>
      <c r="R26160">
        <v>0</v>
      </c>
      <c r="S26160">
        <v>0</v>
      </c>
      <c r="T26160">
        <v>6</v>
      </c>
      <c r="U26160">
        <v>27</v>
      </c>
    </row>
    <row r="26161" spans="1:21" x14ac:dyDescent="0.25">
      <c r="A26161">
        <v>2021</v>
      </c>
      <c r="B26161" t="s">
        <v>276</v>
      </c>
      <c r="C26161" t="s">
        <v>277</v>
      </c>
      <c r="D26161" t="s">
        <v>414</v>
      </c>
      <c r="E26161" t="s">
        <v>415</v>
      </c>
      <c r="F26161" t="s">
        <v>439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107</v>
      </c>
    </row>
    <row r="26162" spans="1:21" x14ac:dyDescent="0.25">
      <c r="A26162">
        <v>2021</v>
      </c>
      <c r="B26162" t="s">
        <v>92</v>
      </c>
      <c r="C26162" t="s">
        <v>93</v>
      </c>
      <c r="D26162" t="s">
        <v>414</v>
      </c>
      <c r="E26162" t="s">
        <v>415</v>
      </c>
      <c r="F26162" t="s">
        <v>439</v>
      </c>
      <c r="G26162">
        <v>0</v>
      </c>
      <c r="H26162">
        <v>0</v>
      </c>
      <c r="I26162">
        <v>0</v>
      </c>
      <c r="J26162">
        <v>7</v>
      </c>
      <c r="K26162">
        <v>0</v>
      </c>
      <c r="L26162">
        <v>0</v>
      </c>
      <c r="M26162">
        <v>7</v>
      </c>
      <c r="N26162">
        <v>0</v>
      </c>
      <c r="O26162">
        <v>0</v>
      </c>
      <c r="P26162">
        <v>0</v>
      </c>
      <c r="Q26162">
        <v>9</v>
      </c>
      <c r="R26162">
        <v>0</v>
      </c>
      <c r="S26162">
        <v>0</v>
      </c>
      <c r="T26162">
        <v>9</v>
      </c>
      <c r="U26162">
        <v>32</v>
      </c>
    </row>
    <row r="26163" spans="1:21" x14ac:dyDescent="0.25">
      <c r="A26163">
        <v>2021</v>
      </c>
      <c r="B26163" t="s">
        <v>64</v>
      </c>
      <c r="C26163" t="s">
        <v>65</v>
      </c>
      <c r="D26163" t="s">
        <v>414</v>
      </c>
      <c r="E26163" t="s">
        <v>415</v>
      </c>
      <c r="F26163" t="s">
        <v>439</v>
      </c>
      <c r="G26163">
        <v>7</v>
      </c>
      <c r="H26163">
        <v>19</v>
      </c>
      <c r="I26163">
        <v>7</v>
      </c>
      <c r="J26163">
        <v>21</v>
      </c>
      <c r="K26163">
        <v>0</v>
      </c>
      <c r="L26163">
        <v>0</v>
      </c>
      <c r="M26163">
        <v>54</v>
      </c>
      <c r="N26163">
        <v>0</v>
      </c>
      <c r="O26163">
        <v>11</v>
      </c>
      <c r="P26163">
        <v>13</v>
      </c>
      <c r="Q26163">
        <v>83</v>
      </c>
      <c r="R26163">
        <v>5</v>
      </c>
      <c r="S26163">
        <v>0</v>
      </c>
      <c r="T26163">
        <v>112</v>
      </c>
      <c r="U26163">
        <v>337</v>
      </c>
    </row>
    <row r="26164" spans="1:21" x14ac:dyDescent="0.25">
      <c r="A26164">
        <v>2021</v>
      </c>
      <c r="B26164" t="s">
        <v>66</v>
      </c>
      <c r="C26164" t="s">
        <v>67</v>
      </c>
      <c r="D26164" t="s">
        <v>414</v>
      </c>
      <c r="E26164" t="s">
        <v>415</v>
      </c>
      <c r="F26164" t="s">
        <v>439</v>
      </c>
      <c r="G26164">
        <v>9</v>
      </c>
      <c r="H26164">
        <v>0</v>
      </c>
      <c r="I26164">
        <v>0</v>
      </c>
      <c r="J26164">
        <v>12</v>
      </c>
      <c r="K26164">
        <v>0</v>
      </c>
      <c r="L26164">
        <v>0</v>
      </c>
      <c r="M26164">
        <v>21</v>
      </c>
      <c r="N26164">
        <v>0</v>
      </c>
      <c r="O26164">
        <v>7</v>
      </c>
      <c r="P26164">
        <v>0</v>
      </c>
      <c r="Q26164">
        <v>21</v>
      </c>
      <c r="R26164">
        <v>5</v>
      </c>
      <c r="S26164">
        <v>0</v>
      </c>
      <c r="T26164">
        <v>33</v>
      </c>
      <c r="U26164">
        <v>70</v>
      </c>
    </row>
    <row r="26165" spans="1:21" x14ac:dyDescent="0.25">
      <c r="A26165">
        <v>2021</v>
      </c>
      <c r="B26165" t="s">
        <v>182</v>
      </c>
      <c r="C26165" t="s">
        <v>183</v>
      </c>
      <c r="D26165" t="s">
        <v>414</v>
      </c>
      <c r="E26165" t="s">
        <v>415</v>
      </c>
      <c r="F26165" t="s">
        <v>439</v>
      </c>
      <c r="G26165">
        <v>45</v>
      </c>
      <c r="H26165">
        <v>63</v>
      </c>
      <c r="I26165">
        <v>50</v>
      </c>
      <c r="J26165">
        <v>389</v>
      </c>
      <c r="K26165">
        <v>112</v>
      </c>
      <c r="L26165">
        <v>0</v>
      </c>
      <c r="M26165">
        <v>659</v>
      </c>
      <c r="N26165">
        <v>38</v>
      </c>
      <c r="O26165">
        <v>45</v>
      </c>
      <c r="P26165">
        <v>55</v>
      </c>
      <c r="Q26165">
        <v>1000</v>
      </c>
      <c r="R26165">
        <v>60</v>
      </c>
      <c r="S26165">
        <v>0</v>
      </c>
      <c r="T26165">
        <v>1198</v>
      </c>
      <c r="U26165">
        <v>6718</v>
      </c>
    </row>
    <row r="26166" spans="1:21" x14ac:dyDescent="0.25">
      <c r="A26166">
        <v>2021</v>
      </c>
      <c r="B26166" t="s">
        <v>280</v>
      </c>
      <c r="C26166" t="s">
        <v>281</v>
      </c>
      <c r="D26166" t="s">
        <v>414</v>
      </c>
      <c r="E26166" t="s">
        <v>415</v>
      </c>
      <c r="F26166" t="s">
        <v>439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5</v>
      </c>
    </row>
    <row r="26167" spans="1:21" x14ac:dyDescent="0.25">
      <c r="A26167">
        <v>2021</v>
      </c>
      <c r="B26167" t="s">
        <v>94</v>
      </c>
      <c r="C26167" t="s">
        <v>95</v>
      </c>
      <c r="D26167" t="s">
        <v>414</v>
      </c>
      <c r="E26167" t="s">
        <v>415</v>
      </c>
      <c r="F26167" t="s">
        <v>439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9</v>
      </c>
      <c r="R26167">
        <v>0</v>
      </c>
      <c r="S26167">
        <v>0</v>
      </c>
      <c r="T26167">
        <v>9</v>
      </c>
      <c r="U26167">
        <v>9</v>
      </c>
    </row>
    <row r="26168" spans="1:21" x14ac:dyDescent="0.25">
      <c r="A26168">
        <v>2021</v>
      </c>
      <c r="B26168" t="s">
        <v>184</v>
      </c>
      <c r="C26168" t="s">
        <v>185</v>
      </c>
      <c r="D26168" t="s">
        <v>414</v>
      </c>
      <c r="E26168" t="s">
        <v>415</v>
      </c>
      <c r="F26168" t="s">
        <v>439</v>
      </c>
      <c r="G26168">
        <v>5</v>
      </c>
      <c r="H26168">
        <v>23</v>
      </c>
      <c r="I26168">
        <v>9</v>
      </c>
      <c r="J26168">
        <v>53</v>
      </c>
      <c r="K26168">
        <v>5</v>
      </c>
      <c r="L26168">
        <v>0</v>
      </c>
      <c r="M26168">
        <v>95</v>
      </c>
      <c r="N26168">
        <v>6</v>
      </c>
      <c r="O26168">
        <v>16</v>
      </c>
      <c r="P26168">
        <v>9</v>
      </c>
      <c r="Q26168">
        <v>36</v>
      </c>
      <c r="R26168">
        <v>5</v>
      </c>
      <c r="S26168">
        <v>0</v>
      </c>
      <c r="T26168">
        <v>72</v>
      </c>
      <c r="U26168">
        <v>186</v>
      </c>
    </row>
    <row r="26169" spans="1:21" x14ac:dyDescent="0.25">
      <c r="A26169">
        <v>2021</v>
      </c>
      <c r="B26169" t="s">
        <v>282</v>
      </c>
      <c r="C26169" t="s">
        <v>283</v>
      </c>
      <c r="D26169" t="s">
        <v>414</v>
      </c>
      <c r="E26169" t="s">
        <v>415</v>
      </c>
      <c r="F26169" t="s">
        <v>439</v>
      </c>
      <c r="G26169">
        <v>0</v>
      </c>
      <c r="H26169">
        <v>0</v>
      </c>
      <c r="I26169">
        <v>0</v>
      </c>
      <c r="J26169">
        <v>5</v>
      </c>
      <c r="K26169">
        <v>0</v>
      </c>
      <c r="L26169">
        <v>0</v>
      </c>
      <c r="M26169">
        <v>5</v>
      </c>
      <c r="N26169">
        <v>0</v>
      </c>
      <c r="O26169">
        <v>0</v>
      </c>
      <c r="P26169">
        <v>0</v>
      </c>
      <c r="Q26169">
        <v>5</v>
      </c>
      <c r="R26169">
        <v>0</v>
      </c>
      <c r="S26169">
        <v>0</v>
      </c>
      <c r="T26169">
        <v>5</v>
      </c>
      <c r="U26169">
        <v>10</v>
      </c>
    </row>
    <row r="26170" spans="1:21" x14ac:dyDescent="0.25">
      <c r="A26170">
        <v>2021</v>
      </c>
      <c r="B26170" t="s">
        <v>68</v>
      </c>
      <c r="C26170" t="s">
        <v>69</v>
      </c>
      <c r="D26170" t="s">
        <v>414</v>
      </c>
      <c r="E26170" t="s">
        <v>415</v>
      </c>
      <c r="F26170" t="s">
        <v>439</v>
      </c>
      <c r="G26170">
        <v>0</v>
      </c>
      <c r="H26170">
        <v>0</v>
      </c>
      <c r="I26170">
        <v>0</v>
      </c>
      <c r="J26170">
        <v>5</v>
      </c>
      <c r="K26170">
        <v>0</v>
      </c>
      <c r="L26170">
        <v>0</v>
      </c>
      <c r="M26170">
        <v>5</v>
      </c>
      <c r="N26170">
        <v>0</v>
      </c>
      <c r="O26170">
        <v>0</v>
      </c>
      <c r="P26170">
        <v>0</v>
      </c>
      <c r="Q26170">
        <v>23</v>
      </c>
      <c r="R26170">
        <v>0</v>
      </c>
      <c r="S26170">
        <v>0</v>
      </c>
      <c r="T26170">
        <v>23</v>
      </c>
      <c r="U26170">
        <v>38</v>
      </c>
    </row>
    <row r="26171" spans="1:21" x14ac:dyDescent="0.25">
      <c r="A26171">
        <v>2021</v>
      </c>
      <c r="B26171" t="s">
        <v>290</v>
      </c>
      <c r="C26171" t="s">
        <v>291</v>
      </c>
      <c r="D26171" t="s">
        <v>414</v>
      </c>
      <c r="E26171" t="s">
        <v>415</v>
      </c>
      <c r="F26171" t="s">
        <v>439</v>
      </c>
      <c r="G26171">
        <v>10</v>
      </c>
      <c r="H26171">
        <v>19</v>
      </c>
      <c r="I26171">
        <v>5</v>
      </c>
      <c r="J26171">
        <v>56</v>
      </c>
      <c r="K26171">
        <v>5</v>
      </c>
      <c r="L26171">
        <v>0</v>
      </c>
      <c r="M26171">
        <v>95</v>
      </c>
      <c r="N26171">
        <v>9</v>
      </c>
      <c r="O26171">
        <v>16</v>
      </c>
      <c r="P26171">
        <v>23</v>
      </c>
      <c r="Q26171">
        <v>32</v>
      </c>
      <c r="R26171">
        <v>5</v>
      </c>
      <c r="S26171">
        <v>0</v>
      </c>
      <c r="T26171">
        <v>85</v>
      </c>
      <c r="U26171">
        <v>185</v>
      </c>
    </row>
    <row r="26172" spans="1:21" x14ac:dyDescent="0.25">
      <c r="A26172">
        <v>2021</v>
      </c>
      <c r="B26172" t="s">
        <v>188</v>
      </c>
      <c r="C26172" t="s">
        <v>189</v>
      </c>
      <c r="D26172" t="s">
        <v>414</v>
      </c>
      <c r="E26172" t="s">
        <v>415</v>
      </c>
      <c r="F26172" t="s">
        <v>439</v>
      </c>
      <c r="G26172">
        <v>0</v>
      </c>
      <c r="H26172">
        <v>9</v>
      </c>
      <c r="I26172">
        <v>0</v>
      </c>
      <c r="J26172">
        <v>24</v>
      </c>
      <c r="K26172">
        <v>5</v>
      </c>
      <c r="L26172">
        <v>0</v>
      </c>
      <c r="M26172">
        <v>38</v>
      </c>
      <c r="N26172">
        <v>0</v>
      </c>
      <c r="O26172">
        <v>0</v>
      </c>
      <c r="P26172">
        <v>12</v>
      </c>
      <c r="Q26172">
        <v>96</v>
      </c>
      <c r="R26172">
        <v>0</v>
      </c>
      <c r="S26172">
        <v>0</v>
      </c>
      <c r="T26172">
        <v>108</v>
      </c>
      <c r="U26172">
        <v>181</v>
      </c>
    </row>
    <row r="26173" spans="1:21" x14ac:dyDescent="0.25">
      <c r="A26173">
        <v>2021</v>
      </c>
      <c r="B26173" t="s">
        <v>340</v>
      </c>
      <c r="C26173" t="s">
        <v>341</v>
      </c>
      <c r="D26173" t="s">
        <v>414</v>
      </c>
      <c r="E26173" t="s">
        <v>415</v>
      </c>
      <c r="F26173" t="s">
        <v>439</v>
      </c>
      <c r="G26173">
        <v>9</v>
      </c>
      <c r="H26173">
        <v>0</v>
      </c>
      <c r="I26173">
        <v>8</v>
      </c>
      <c r="J26173">
        <v>18</v>
      </c>
      <c r="K26173">
        <v>0</v>
      </c>
      <c r="L26173">
        <v>0</v>
      </c>
      <c r="M26173">
        <v>35</v>
      </c>
      <c r="N26173">
        <v>5</v>
      </c>
      <c r="O26173">
        <v>6</v>
      </c>
      <c r="P26173">
        <v>0</v>
      </c>
      <c r="Q26173">
        <v>9</v>
      </c>
      <c r="R26173">
        <v>0</v>
      </c>
      <c r="S26173">
        <v>0</v>
      </c>
      <c r="T26173">
        <v>20</v>
      </c>
      <c r="U26173">
        <v>60</v>
      </c>
    </row>
    <row r="26174" spans="1:21" x14ac:dyDescent="0.25">
      <c r="A26174">
        <v>2021</v>
      </c>
      <c r="B26174" t="s">
        <v>122</v>
      </c>
      <c r="C26174" t="s">
        <v>123</v>
      </c>
      <c r="D26174" t="s">
        <v>414</v>
      </c>
      <c r="E26174" t="s">
        <v>415</v>
      </c>
      <c r="F26174" t="s">
        <v>439</v>
      </c>
      <c r="G26174">
        <v>0</v>
      </c>
      <c r="H26174">
        <v>6</v>
      </c>
      <c r="I26174">
        <v>0</v>
      </c>
      <c r="J26174">
        <v>0</v>
      </c>
      <c r="K26174">
        <v>0</v>
      </c>
      <c r="L26174">
        <v>0</v>
      </c>
      <c r="M26174">
        <v>6</v>
      </c>
      <c r="N26174">
        <v>0</v>
      </c>
      <c r="O26174">
        <v>0</v>
      </c>
      <c r="P26174">
        <v>0</v>
      </c>
      <c r="Q26174">
        <v>14</v>
      </c>
      <c r="R26174">
        <v>0</v>
      </c>
      <c r="S26174">
        <v>0</v>
      </c>
      <c r="T26174">
        <v>14</v>
      </c>
      <c r="U26174">
        <v>46</v>
      </c>
    </row>
    <row r="26175" spans="1:21" x14ac:dyDescent="0.25">
      <c r="A26175">
        <v>2021</v>
      </c>
      <c r="B26175" t="s">
        <v>190</v>
      </c>
      <c r="C26175" t="s">
        <v>191</v>
      </c>
      <c r="D26175" t="s">
        <v>414</v>
      </c>
      <c r="E26175" t="s">
        <v>415</v>
      </c>
      <c r="F26175" t="s">
        <v>439</v>
      </c>
      <c r="G26175">
        <v>0</v>
      </c>
      <c r="H26175">
        <v>0</v>
      </c>
      <c r="I26175">
        <v>0</v>
      </c>
      <c r="J26175">
        <v>10</v>
      </c>
      <c r="K26175">
        <v>0</v>
      </c>
      <c r="L26175">
        <v>0</v>
      </c>
      <c r="M26175">
        <v>10</v>
      </c>
      <c r="N26175">
        <v>0</v>
      </c>
      <c r="O26175">
        <v>0</v>
      </c>
      <c r="P26175">
        <v>0</v>
      </c>
      <c r="Q26175">
        <v>5</v>
      </c>
      <c r="R26175">
        <v>0</v>
      </c>
      <c r="S26175">
        <v>0</v>
      </c>
      <c r="T26175">
        <v>5</v>
      </c>
      <c r="U26175">
        <v>23</v>
      </c>
    </row>
    <row r="26176" spans="1:21" x14ac:dyDescent="0.25">
      <c r="A26176">
        <v>2021</v>
      </c>
      <c r="B26176" t="s">
        <v>384</v>
      </c>
      <c r="C26176" t="s">
        <v>385</v>
      </c>
      <c r="D26176" t="s">
        <v>414</v>
      </c>
      <c r="E26176" t="s">
        <v>415</v>
      </c>
      <c r="F26176" t="s">
        <v>439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5</v>
      </c>
      <c r="P26176">
        <v>0</v>
      </c>
      <c r="Q26176">
        <v>0</v>
      </c>
      <c r="R26176">
        <v>0</v>
      </c>
      <c r="S26176">
        <v>0</v>
      </c>
      <c r="T26176">
        <v>5</v>
      </c>
      <c r="U26176">
        <v>5</v>
      </c>
    </row>
    <row r="26177" spans="1:21" x14ac:dyDescent="0.25">
      <c r="A26177">
        <v>2021</v>
      </c>
      <c r="B26177" t="s">
        <v>124</v>
      </c>
      <c r="C26177" t="s">
        <v>125</v>
      </c>
      <c r="D26177" t="s">
        <v>414</v>
      </c>
      <c r="E26177" t="s">
        <v>415</v>
      </c>
      <c r="F26177" t="s">
        <v>439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8</v>
      </c>
      <c r="R26177">
        <v>0</v>
      </c>
      <c r="S26177">
        <v>0</v>
      </c>
      <c r="T26177">
        <v>8</v>
      </c>
      <c r="U26177">
        <v>8</v>
      </c>
    </row>
    <row r="26178" spans="1:21" x14ac:dyDescent="0.25">
      <c r="A26178">
        <v>2021</v>
      </c>
      <c r="B26178" t="s">
        <v>296</v>
      </c>
      <c r="C26178" t="s">
        <v>297</v>
      </c>
      <c r="D26178" t="s">
        <v>414</v>
      </c>
      <c r="E26178" t="s">
        <v>415</v>
      </c>
      <c r="F26178" t="s">
        <v>439</v>
      </c>
      <c r="G26178">
        <v>8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8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15</v>
      </c>
    </row>
    <row r="26179" spans="1:21" x14ac:dyDescent="0.25">
      <c r="A26179">
        <v>2021</v>
      </c>
      <c r="B26179" t="s">
        <v>70</v>
      </c>
      <c r="C26179" t="s">
        <v>71</v>
      </c>
      <c r="D26179" t="s">
        <v>414</v>
      </c>
      <c r="E26179" t="s">
        <v>415</v>
      </c>
      <c r="F26179" t="s">
        <v>439</v>
      </c>
      <c r="G26179">
        <v>33</v>
      </c>
      <c r="H26179">
        <v>26</v>
      </c>
      <c r="I26179">
        <v>13</v>
      </c>
      <c r="J26179">
        <v>97</v>
      </c>
      <c r="K26179">
        <v>0</v>
      </c>
      <c r="L26179">
        <v>0</v>
      </c>
      <c r="M26179">
        <v>169</v>
      </c>
      <c r="N26179">
        <v>27</v>
      </c>
      <c r="O26179">
        <v>32</v>
      </c>
      <c r="P26179">
        <v>9</v>
      </c>
      <c r="Q26179">
        <v>93</v>
      </c>
      <c r="R26179">
        <v>0</v>
      </c>
      <c r="S26179">
        <v>0</v>
      </c>
      <c r="T26179">
        <v>161</v>
      </c>
      <c r="U26179">
        <v>353</v>
      </c>
    </row>
    <row r="26180" spans="1:21" x14ac:dyDescent="0.25">
      <c r="A26180">
        <v>2021</v>
      </c>
      <c r="B26180" t="s">
        <v>24</v>
      </c>
      <c r="C26180" t="s">
        <v>25</v>
      </c>
      <c r="D26180" t="s">
        <v>414</v>
      </c>
      <c r="E26180" t="s">
        <v>415</v>
      </c>
      <c r="F26180" t="s">
        <v>439</v>
      </c>
      <c r="G26180">
        <v>14</v>
      </c>
      <c r="H26180">
        <v>12</v>
      </c>
      <c r="I26180">
        <v>14</v>
      </c>
      <c r="J26180">
        <v>55</v>
      </c>
      <c r="K26180">
        <v>0</v>
      </c>
      <c r="L26180">
        <v>0</v>
      </c>
      <c r="M26180">
        <v>95</v>
      </c>
      <c r="N26180">
        <v>10</v>
      </c>
      <c r="O26180">
        <v>14</v>
      </c>
      <c r="P26180">
        <v>29</v>
      </c>
      <c r="Q26180">
        <v>107</v>
      </c>
      <c r="R26180">
        <v>0</v>
      </c>
      <c r="S26180">
        <v>0</v>
      </c>
      <c r="T26180">
        <v>160</v>
      </c>
      <c r="U26180">
        <v>391</v>
      </c>
    </row>
    <row r="26181" spans="1:21" x14ac:dyDescent="0.25">
      <c r="A26181">
        <v>2021</v>
      </c>
      <c r="B26181" t="s">
        <v>192</v>
      </c>
      <c r="C26181" t="s">
        <v>193</v>
      </c>
      <c r="D26181" t="s">
        <v>414</v>
      </c>
      <c r="E26181" t="s">
        <v>415</v>
      </c>
      <c r="F26181" t="s">
        <v>439</v>
      </c>
      <c r="G26181">
        <v>0</v>
      </c>
      <c r="H26181">
        <v>5</v>
      </c>
      <c r="I26181">
        <v>0</v>
      </c>
      <c r="J26181">
        <v>0</v>
      </c>
      <c r="K26181">
        <v>0</v>
      </c>
      <c r="L26181">
        <v>0</v>
      </c>
      <c r="M26181">
        <v>5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5</v>
      </c>
    </row>
    <row r="26182" spans="1:21" x14ac:dyDescent="0.25">
      <c r="A26182">
        <v>2021</v>
      </c>
      <c r="B26182" t="s">
        <v>194</v>
      </c>
      <c r="C26182" t="s">
        <v>195</v>
      </c>
      <c r="D26182" t="s">
        <v>414</v>
      </c>
      <c r="E26182" t="s">
        <v>415</v>
      </c>
      <c r="F26182" t="s">
        <v>439</v>
      </c>
      <c r="G26182">
        <v>0</v>
      </c>
      <c r="H26182">
        <v>0</v>
      </c>
      <c r="I26182">
        <v>0</v>
      </c>
      <c r="J26182">
        <v>5</v>
      </c>
      <c r="K26182">
        <v>0</v>
      </c>
      <c r="L26182">
        <v>0</v>
      </c>
      <c r="M26182">
        <v>5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10</v>
      </c>
    </row>
    <row r="26183" spans="1:21" x14ac:dyDescent="0.25">
      <c r="A26183">
        <v>2021</v>
      </c>
      <c r="B26183" t="s">
        <v>196</v>
      </c>
      <c r="C26183" t="s">
        <v>197</v>
      </c>
      <c r="D26183" t="s">
        <v>414</v>
      </c>
      <c r="E26183" t="s">
        <v>415</v>
      </c>
      <c r="F26183" t="s">
        <v>439</v>
      </c>
      <c r="G26183">
        <v>0</v>
      </c>
      <c r="H26183">
        <v>0</v>
      </c>
      <c r="I26183">
        <v>0</v>
      </c>
      <c r="J26183">
        <v>7</v>
      </c>
      <c r="K26183">
        <v>0</v>
      </c>
      <c r="L26183">
        <v>0</v>
      </c>
      <c r="M26183">
        <v>7</v>
      </c>
      <c r="N26183">
        <v>0</v>
      </c>
      <c r="O26183">
        <v>0</v>
      </c>
      <c r="P26183">
        <v>5</v>
      </c>
      <c r="Q26183">
        <v>0</v>
      </c>
      <c r="R26183">
        <v>0</v>
      </c>
      <c r="S26183">
        <v>0</v>
      </c>
      <c r="T26183">
        <v>5</v>
      </c>
      <c r="U26183">
        <v>12</v>
      </c>
    </row>
    <row r="26184" spans="1:21" x14ac:dyDescent="0.25">
      <c r="A26184">
        <v>2021</v>
      </c>
      <c r="B26184" t="s">
        <v>308</v>
      </c>
      <c r="C26184" t="s">
        <v>309</v>
      </c>
      <c r="D26184" t="s">
        <v>414</v>
      </c>
      <c r="E26184" t="s">
        <v>415</v>
      </c>
      <c r="F26184" t="s">
        <v>439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5</v>
      </c>
    </row>
    <row r="26185" spans="1:21" x14ac:dyDescent="0.25">
      <c r="A26185">
        <v>2021</v>
      </c>
      <c r="B26185" t="s">
        <v>198</v>
      </c>
      <c r="C26185" t="s">
        <v>199</v>
      </c>
      <c r="D26185" t="s">
        <v>414</v>
      </c>
      <c r="E26185" t="s">
        <v>415</v>
      </c>
      <c r="F26185" t="s">
        <v>439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14</v>
      </c>
    </row>
    <row r="26186" spans="1:21" x14ac:dyDescent="0.25">
      <c r="A26186">
        <v>2021</v>
      </c>
      <c r="B26186" t="s">
        <v>200</v>
      </c>
      <c r="C26186" t="s">
        <v>201</v>
      </c>
      <c r="D26186" t="s">
        <v>414</v>
      </c>
      <c r="E26186" t="s">
        <v>415</v>
      </c>
      <c r="F26186" t="s">
        <v>439</v>
      </c>
      <c r="G26186">
        <v>0</v>
      </c>
      <c r="H26186">
        <v>0</v>
      </c>
      <c r="I26186">
        <v>0</v>
      </c>
      <c r="J26186">
        <v>7</v>
      </c>
      <c r="K26186">
        <v>0</v>
      </c>
      <c r="L26186">
        <v>0</v>
      </c>
      <c r="M26186">
        <v>7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7</v>
      </c>
    </row>
    <row r="26187" spans="1:21" x14ac:dyDescent="0.25">
      <c r="A26187">
        <v>2021</v>
      </c>
      <c r="B26187" t="s">
        <v>126</v>
      </c>
      <c r="C26187" t="s">
        <v>127</v>
      </c>
      <c r="D26187" t="s">
        <v>414</v>
      </c>
      <c r="E26187" t="s">
        <v>415</v>
      </c>
      <c r="F26187" t="s">
        <v>439</v>
      </c>
      <c r="G26187">
        <v>11</v>
      </c>
      <c r="H26187">
        <v>32</v>
      </c>
      <c r="I26187">
        <v>22</v>
      </c>
      <c r="J26187">
        <v>111</v>
      </c>
      <c r="K26187">
        <v>15</v>
      </c>
      <c r="L26187">
        <v>0</v>
      </c>
      <c r="M26187">
        <v>191</v>
      </c>
      <c r="N26187">
        <v>12</v>
      </c>
      <c r="O26187">
        <v>37</v>
      </c>
      <c r="P26187">
        <v>21</v>
      </c>
      <c r="Q26187">
        <v>95</v>
      </c>
      <c r="R26187">
        <v>8</v>
      </c>
      <c r="S26187">
        <v>0</v>
      </c>
      <c r="T26187">
        <v>173</v>
      </c>
      <c r="U26187">
        <v>815</v>
      </c>
    </row>
    <row r="26188" spans="1:21" x14ac:dyDescent="0.25">
      <c r="A26188">
        <v>2021</v>
      </c>
      <c r="B26188" t="s">
        <v>96</v>
      </c>
      <c r="C26188" t="s">
        <v>97</v>
      </c>
      <c r="D26188" t="s">
        <v>414</v>
      </c>
      <c r="E26188" t="s">
        <v>415</v>
      </c>
      <c r="F26188" t="s">
        <v>439</v>
      </c>
      <c r="G26188">
        <v>0</v>
      </c>
      <c r="H26188">
        <v>0</v>
      </c>
      <c r="I26188">
        <v>0</v>
      </c>
      <c r="J26188">
        <v>5</v>
      </c>
      <c r="K26188">
        <v>0</v>
      </c>
      <c r="L26188">
        <v>0</v>
      </c>
      <c r="M26188">
        <v>5</v>
      </c>
      <c r="N26188">
        <v>0</v>
      </c>
      <c r="O26188">
        <v>0</v>
      </c>
      <c r="P26188">
        <v>5</v>
      </c>
      <c r="Q26188">
        <v>14</v>
      </c>
      <c r="R26188">
        <v>0</v>
      </c>
      <c r="S26188">
        <v>0</v>
      </c>
      <c r="T26188">
        <v>19</v>
      </c>
      <c r="U26188">
        <v>114</v>
      </c>
    </row>
    <row r="26189" spans="1:21" x14ac:dyDescent="0.25">
      <c r="A26189">
        <v>2021</v>
      </c>
      <c r="B26189" t="s">
        <v>202</v>
      </c>
      <c r="C26189" t="s">
        <v>203</v>
      </c>
      <c r="D26189" t="s">
        <v>414</v>
      </c>
      <c r="E26189" t="s">
        <v>415</v>
      </c>
      <c r="F26189" t="s">
        <v>439</v>
      </c>
      <c r="G26189">
        <v>0</v>
      </c>
      <c r="H26189">
        <v>0</v>
      </c>
      <c r="I26189">
        <v>0</v>
      </c>
      <c r="J26189">
        <v>13</v>
      </c>
      <c r="K26189">
        <v>0</v>
      </c>
      <c r="L26189">
        <v>0</v>
      </c>
      <c r="M26189">
        <v>13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13</v>
      </c>
    </row>
    <row r="26190" spans="1:21" x14ac:dyDescent="0.25">
      <c r="A26190">
        <v>2021</v>
      </c>
      <c r="B26190" t="s">
        <v>128</v>
      </c>
      <c r="C26190" t="s">
        <v>129</v>
      </c>
      <c r="D26190" t="s">
        <v>414</v>
      </c>
      <c r="E26190" t="s">
        <v>415</v>
      </c>
      <c r="F26190" t="s">
        <v>439</v>
      </c>
      <c r="G26190">
        <v>0</v>
      </c>
      <c r="H26190">
        <v>9</v>
      </c>
      <c r="I26190">
        <v>0</v>
      </c>
      <c r="J26190">
        <v>5</v>
      </c>
      <c r="K26190">
        <v>0</v>
      </c>
      <c r="L26190">
        <v>0</v>
      </c>
      <c r="M26190">
        <v>14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23</v>
      </c>
    </row>
    <row r="26191" spans="1:21" x14ac:dyDescent="0.25">
      <c r="A26191">
        <v>2021</v>
      </c>
      <c r="B26191" t="s">
        <v>42</v>
      </c>
      <c r="C26191" t="s">
        <v>43</v>
      </c>
      <c r="D26191" t="s">
        <v>414</v>
      </c>
      <c r="E26191" t="s">
        <v>415</v>
      </c>
      <c r="F26191" t="s">
        <v>439</v>
      </c>
      <c r="G26191">
        <v>41</v>
      </c>
      <c r="H26191">
        <v>91</v>
      </c>
      <c r="I26191">
        <v>96</v>
      </c>
      <c r="J26191">
        <v>542</v>
      </c>
      <c r="K26191">
        <v>75</v>
      </c>
      <c r="L26191">
        <v>0</v>
      </c>
      <c r="M26191">
        <v>845</v>
      </c>
      <c r="N26191">
        <v>43</v>
      </c>
      <c r="O26191">
        <v>86</v>
      </c>
      <c r="P26191">
        <v>101</v>
      </c>
      <c r="Q26191">
        <v>495</v>
      </c>
      <c r="R26191">
        <v>76</v>
      </c>
      <c r="S26191">
        <v>0</v>
      </c>
      <c r="T26191">
        <v>801</v>
      </c>
      <c r="U26191">
        <v>2154</v>
      </c>
    </row>
    <row r="26192" spans="1:21" x14ac:dyDescent="0.25">
      <c r="A26192">
        <v>2021</v>
      </c>
      <c r="B26192" t="s">
        <v>204</v>
      </c>
      <c r="C26192" t="s">
        <v>205</v>
      </c>
      <c r="D26192" t="s">
        <v>414</v>
      </c>
      <c r="E26192" t="s">
        <v>415</v>
      </c>
      <c r="F26192" t="s">
        <v>439</v>
      </c>
      <c r="G26192">
        <v>0</v>
      </c>
      <c r="H26192">
        <v>6</v>
      </c>
      <c r="I26192">
        <v>6</v>
      </c>
      <c r="J26192">
        <v>20</v>
      </c>
      <c r="K26192">
        <v>0</v>
      </c>
      <c r="L26192">
        <v>0</v>
      </c>
      <c r="M26192">
        <v>32</v>
      </c>
      <c r="N26192">
        <v>7</v>
      </c>
      <c r="O26192">
        <v>0</v>
      </c>
      <c r="P26192">
        <v>0</v>
      </c>
      <c r="Q26192">
        <v>13</v>
      </c>
      <c r="R26192">
        <v>0</v>
      </c>
      <c r="S26192">
        <v>0</v>
      </c>
      <c r="T26192">
        <v>20</v>
      </c>
      <c r="U26192">
        <v>77</v>
      </c>
    </row>
    <row r="26193" spans="1:21" x14ac:dyDescent="0.25">
      <c r="A26193">
        <v>2021</v>
      </c>
      <c r="B26193" t="s">
        <v>98</v>
      </c>
      <c r="C26193" t="s">
        <v>99</v>
      </c>
      <c r="D26193" t="s">
        <v>414</v>
      </c>
      <c r="E26193" t="s">
        <v>415</v>
      </c>
      <c r="F26193" t="s">
        <v>439</v>
      </c>
      <c r="G26193">
        <v>0</v>
      </c>
      <c r="H26193">
        <v>0</v>
      </c>
      <c r="I26193">
        <v>6</v>
      </c>
      <c r="J26193">
        <v>7</v>
      </c>
      <c r="K26193">
        <v>0</v>
      </c>
      <c r="L26193">
        <v>0</v>
      </c>
      <c r="M26193">
        <v>13</v>
      </c>
      <c r="N26193">
        <v>0</v>
      </c>
      <c r="O26193">
        <v>0</v>
      </c>
      <c r="P26193">
        <v>5</v>
      </c>
      <c r="Q26193">
        <v>21</v>
      </c>
      <c r="R26193">
        <v>0</v>
      </c>
      <c r="S26193">
        <v>0</v>
      </c>
      <c r="T26193">
        <v>26</v>
      </c>
      <c r="U26193">
        <v>44</v>
      </c>
    </row>
    <row r="26194" spans="1:21" x14ac:dyDescent="0.25">
      <c r="A26194">
        <v>2021</v>
      </c>
      <c r="B26194" t="s">
        <v>100</v>
      </c>
      <c r="C26194" t="s">
        <v>101</v>
      </c>
      <c r="D26194" t="s">
        <v>414</v>
      </c>
      <c r="E26194" t="s">
        <v>415</v>
      </c>
      <c r="F26194" t="s">
        <v>439</v>
      </c>
      <c r="G26194">
        <v>142</v>
      </c>
      <c r="H26194">
        <v>139</v>
      </c>
      <c r="I26194">
        <v>107</v>
      </c>
      <c r="J26194">
        <v>676</v>
      </c>
      <c r="K26194">
        <v>53</v>
      </c>
      <c r="L26194">
        <v>0</v>
      </c>
      <c r="M26194">
        <v>1117</v>
      </c>
      <c r="N26194">
        <v>160</v>
      </c>
      <c r="O26194">
        <v>151</v>
      </c>
      <c r="P26194">
        <v>176</v>
      </c>
      <c r="Q26194">
        <v>1246</v>
      </c>
      <c r="R26194">
        <v>41</v>
      </c>
      <c r="S26194">
        <v>0</v>
      </c>
      <c r="T26194">
        <v>1774</v>
      </c>
      <c r="U26194">
        <v>4609</v>
      </c>
    </row>
    <row r="26195" spans="1:21" x14ac:dyDescent="0.25">
      <c r="A26195">
        <v>2021</v>
      </c>
      <c r="B26195" t="s">
        <v>206</v>
      </c>
      <c r="C26195" t="s">
        <v>207</v>
      </c>
      <c r="D26195" t="s">
        <v>414</v>
      </c>
      <c r="E26195" t="s">
        <v>415</v>
      </c>
      <c r="F26195" t="s">
        <v>439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5</v>
      </c>
    </row>
    <row r="26196" spans="1:21" x14ac:dyDescent="0.25">
      <c r="A26196">
        <v>2021</v>
      </c>
      <c r="B26196" t="s">
        <v>208</v>
      </c>
      <c r="C26196" t="s">
        <v>209</v>
      </c>
      <c r="D26196" t="s">
        <v>414</v>
      </c>
      <c r="E26196" t="s">
        <v>415</v>
      </c>
      <c r="F26196" t="s">
        <v>439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5</v>
      </c>
      <c r="Q26196">
        <v>0</v>
      </c>
      <c r="R26196">
        <v>0</v>
      </c>
      <c r="S26196">
        <v>0</v>
      </c>
      <c r="T26196">
        <v>5</v>
      </c>
      <c r="U26196">
        <v>760</v>
      </c>
    </row>
    <row r="26197" spans="1:21" x14ac:dyDescent="0.25">
      <c r="A26197">
        <v>2021</v>
      </c>
      <c r="B26197" t="s">
        <v>72</v>
      </c>
      <c r="C26197" t="s">
        <v>73</v>
      </c>
      <c r="D26197" t="s">
        <v>414</v>
      </c>
      <c r="E26197" t="s">
        <v>415</v>
      </c>
      <c r="F26197" t="s">
        <v>439</v>
      </c>
      <c r="G26197">
        <v>0</v>
      </c>
      <c r="H26197">
        <v>6</v>
      </c>
      <c r="I26197">
        <v>8</v>
      </c>
      <c r="J26197">
        <v>26</v>
      </c>
      <c r="K26197">
        <v>0</v>
      </c>
      <c r="L26197">
        <v>0</v>
      </c>
      <c r="M26197">
        <v>40</v>
      </c>
      <c r="N26197">
        <v>0</v>
      </c>
      <c r="O26197">
        <v>5</v>
      </c>
      <c r="P26197">
        <v>10</v>
      </c>
      <c r="Q26197">
        <v>84</v>
      </c>
      <c r="R26197">
        <v>5</v>
      </c>
      <c r="S26197">
        <v>0</v>
      </c>
      <c r="T26197">
        <v>104</v>
      </c>
      <c r="U26197">
        <v>538</v>
      </c>
    </row>
    <row r="26198" spans="1:21" x14ac:dyDescent="0.25">
      <c r="A26198">
        <v>2021</v>
      </c>
      <c r="B26198" t="s">
        <v>130</v>
      </c>
      <c r="C26198" t="s">
        <v>131</v>
      </c>
      <c r="D26198" t="s">
        <v>414</v>
      </c>
      <c r="E26198" t="s">
        <v>415</v>
      </c>
      <c r="F26198" t="s">
        <v>439</v>
      </c>
      <c r="G26198">
        <v>0</v>
      </c>
      <c r="H26198">
        <v>5</v>
      </c>
      <c r="I26198">
        <v>0</v>
      </c>
      <c r="J26198">
        <v>0</v>
      </c>
      <c r="K26198">
        <v>0</v>
      </c>
      <c r="L26198">
        <v>0</v>
      </c>
      <c r="M26198">
        <v>5</v>
      </c>
      <c r="N26198">
        <v>0</v>
      </c>
      <c r="O26198">
        <v>0</v>
      </c>
      <c r="P26198">
        <v>0</v>
      </c>
      <c r="Q26198">
        <v>8</v>
      </c>
      <c r="R26198">
        <v>0</v>
      </c>
      <c r="S26198">
        <v>0</v>
      </c>
      <c r="T26198">
        <v>8</v>
      </c>
      <c r="U26198">
        <v>53</v>
      </c>
    </row>
    <row r="26199" spans="1:21" x14ac:dyDescent="0.25">
      <c r="A26199">
        <v>2021</v>
      </c>
      <c r="B26199" t="s">
        <v>44</v>
      </c>
      <c r="C26199" t="s">
        <v>45</v>
      </c>
      <c r="D26199" t="s">
        <v>414</v>
      </c>
      <c r="E26199" t="s">
        <v>415</v>
      </c>
      <c r="F26199" t="s">
        <v>439</v>
      </c>
      <c r="G26199">
        <v>366</v>
      </c>
      <c r="H26199">
        <v>622</v>
      </c>
      <c r="I26199">
        <v>460</v>
      </c>
      <c r="J26199">
        <v>2042</v>
      </c>
      <c r="K26199">
        <v>266</v>
      </c>
      <c r="L26199">
        <v>0</v>
      </c>
      <c r="M26199">
        <v>3756</v>
      </c>
      <c r="N26199">
        <v>339</v>
      </c>
      <c r="O26199">
        <v>707</v>
      </c>
      <c r="P26199">
        <v>490</v>
      </c>
      <c r="Q26199">
        <v>2625</v>
      </c>
      <c r="R26199">
        <v>216</v>
      </c>
      <c r="S26199">
        <v>0</v>
      </c>
      <c r="T26199">
        <v>4377</v>
      </c>
      <c r="U26199">
        <v>20401</v>
      </c>
    </row>
    <row r="26200" spans="1:21" x14ac:dyDescent="0.25">
      <c r="A26200">
        <v>2021</v>
      </c>
      <c r="B26200" t="s">
        <v>102</v>
      </c>
      <c r="C26200" t="s">
        <v>103</v>
      </c>
      <c r="D26200" t="s">
        <v>414</v>
      </c>
      <c r="E26200" t="s">
        <v>415</v>
      </c>
      <c r="F26200" t="s">
        <v>439</v>
      </c>
      <c r="G26200">
        <v>0</v>
      </c>
      <c r="H26200">
        <v>0</v>
      </c>
      <c r="I26200">
        <v>0</v>
      </c>
      <c r="J26200">
        <v>7</v>
      </c>
      <c r="K26200">
        <v>0</v>
      </c>
      <c r="L26200">
        <v>0</v>
      </c>
      <c r="M26200">
        <v>7</v>
      </c>
      <c r="N26200">
        <v>0</v>
      </c>
      <c r="O26200">
        <v>7</v>
      </c>
      <c r="P26200">
        <v>0</v>
      </c>
      <c r="Q26200">
        <v>0</v>
      </c>
      <c r="R26200">
        <v>0</v>
      </c>
      <c r="S26200">
        <v>0</v>
      </c>
      <c r="T26200">
        <v>7</v>
      </c>
      <c r="U26200">
        <v>14</v>
      </c>
    </row>
    <row r="26201" spans="1:21" x14ac:dyDescent="0.25">
      <c r="A26201">
        <v>2021</v>
      </c>
      <c r="B26201" t="s">
        <v>26</v>
      </c>
      <c r="C26201" t="s">
        <v>27</v>
      </c>
      <c r="D26201" t="s">
        <v>414</v>
      </c>
      <c r="E26201" t="s">
        <v>415</v>
      </c>
      <c r="F26201" t="s">
        <v>439</v>
      </c>
      <c r="G26201">
        <v>0</v>
      </c>
      <c r="H26201">
        <v>0</v>
      </c>
      <c r="I26201">
        <v>5</v>
      </c>
      <c r="J26201">
        <v>0</v>
      </c>
      <c r="K26201">
        <v>0</v>
      </c>
      <c r="L26201">
        <v>0</v>
      </c>
      <c r="M26201">
        <v>5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31</v>
      </c>
    </row>
    <row r="26202" spans="1:21" x14ac:dyDescent="0.25">
      <c r="A26202">
        <v>2021</v>
      </c>
      <c r="B26202" t="s">
        <v>132</v>
      </c>
      <c r="C26202" t="s">
        <v>133</v>
      </c>
      <c r="D26202" t="s">
        <v>414</v>
      </c>
      <c r="E26202" t="s">
        <v>415</v>
      </c>
      <c r="F26202" t="s">
        <v>439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5</v>
      </c>
    </row>
    <row r="26203" spans="1:21" x14ac:dyDescent="0.25">
      <c r="A26203">
        <v>2021</v>
      </c>
      <c r="B26203" t="s">
        <v>74</v>
      </c>
      <c r="C26203" t="s">
        <v>75</v>
      </c>
      <c r="D26203" t="s">
        <v>414</v>
      </c>
      <c r="E26203" t="s">
        <v>415</v>
      </c>
      <c r="F26203" t="s">
        <v>439</v>
      </c>
      <c r="G26203">
        <v>0</v>
      </c>
      <c r="H26203">
        <v>5</v>
      </c>
      <c r="I26203">
        <v>7</v>
      </c>
      <c r="J26203">
        <v>20</v>
      </c>
      <c r="K26203">
        <v>0</v>
      </c>
      <c r="L26203">
        <v>0</v>
      </c>
      <c r="M26203">
        <v>32</v>
      </c>
      <c r="N26203">
        <v>0</v>
      </c>
      <c r="O26203">
        <v>0</v>
      </c>
      <c r="P26203">
        <v>7</v>
      </c>
      <c r="Q26203">
        <v>23</v>
      </c>
      <c r="R26203">
        <v>5</v>
      </c>
      <c r="S26203">
        <v>0</v>
      </c>
      <c r="T26203">
        <v>35</v>
      </c>
      <c r="U26203">
        <v>539</v>
      </c>
    </row>
    <row r="26204" spans="1:21" x14ac:dyDescent="0.25">
      <c r="A26204">
        <v>2021</v>
      </c>
      <c r="B26204" t="s">
        <v>76</v>
      </c>
      <c r="C26204" t="s">
        <v>77</v>
      </c>
      <c r="D26204" t="s">
        <v>414</v>
      </c>
      <c r="E26204" t="s">
        <v>415</v>
      </c>
      <c r="F26204" t="s">
        <v>439</v>
      </c>
      <c r="G26204">
        <v>0</v>
      </c>
      <c r="H26204">
        <v>0</v>
      </c>
      <c r="I26204">
        <v>0</v>
      </c>
      <c r="J26204">
        <v>13</v>
      </c>
      <c r="K26204">
        <v>0</v>
      </c>
      <c r="L26204">
        <v>0</v>
      </c>
      <c r="M26204">
        <v>13</v>
      </c>
      <c r="N26204">
        <v>0</v>
      </c>
      <c r="O26204">
        <v>0</v>
      </c>
      <c r="P26204">
        <v>5</v>
      </c>
      <c r="Q26204">
        <v>39</v>
      </c>
      <c r="R26204">
        <v>5</v>
      </c>
      <c r="S26204">
        <v>0</v>
      </c>
      <c r="T26204">
        <v>49</v>
      </c>
      <c r="U26204">
        <v>215</v>
      </c>
    </row>
    <row r="26205" spans="1:21" x14ac:dyDescent="0.25">
      <c r="A26205">
        <v>2021</v>
      </c>
      <c r="B26205" t="s">
        <v>28</v>
      </c>
      <c r="C26205" t="s">
        <v>29</v>
      </c>
      <c r="D26205" t="s">
        <v>414</v>
      </c>
      <c r="E26205" t="s">
        <v>415</v>
      </c>
      <c r="F26205" t="s">
        <v>439</v>
      </c>
      <c r="G26205">
        <v>53</v>
      </c>
      <c r="H26205">
        <v>83</v>
      </c>
      <c r="I26205">
        <v>55</v>
      </c>
      <c r="J26205">
        <v>411</v>
      </c>
      <c r="K26205">
        <v>17</v>
      </c>
      <c r="L26205">
        <v>0</v>
      </c>
      <c r="M26205">
        <v>619</v>
      </c>
      <c r="N26205">
        <v>72</v>
      </c>
      <c r="O26205">
        <v>112</v>
      </c>
      <c r="P26205">
        <v>57</v>
      </c>
      <c r="Q26205">
        <v>952</v>
      </c>
      <c r="R26205">
        <v>29</v>
      </c>
      <c r="S26205">
        <v>0</v>
      </c>
      <c r="T26205">
        <v>1222</v>
      </c>
      <c r="U26205">
        <v>8352</v>
      </c>
    </row>
    <row r="26206" spans="1:21" x14ac:dyDescent="0.25">
      <c r="A26206">
        <v>2021</v>
      </c>
      <c r="B26206" t="s">
        <v>104</v>
      </c>
      <c r="C26206" t="s">
        <v>105</v>
      </c>
      <c r="D26206" t="s">
        <v>414</v>
      </c>
      <c r="E26206" t="s">
        <v>415</v>
      </c>
      <c r="F26206" t="s">
        <v>439</v>
      </c>
      <c r="G26206">
        <v>0</v>
      </c>
      <c r="H26206">
        <v>0</v>
      </c>
      <c r="I26206">
        <v>5</v>
      </c>
      <c r="J26206">
        <v>20</v>
      </c>
      <c r="K26206">
        <v>0</v>
      </c>
      <c r="L26206">
        <v>0</v>
      </c>
      <c r="M26206">
        <v>25</v>
      </c>
      <c r="N26206">
        <v>0</v>
      </c>
      <c r="O26206">
        <v>0</v>
      </c>
      <c r="P26206">
        <v>8</v>
      </c>
      <c r="Q26206">
        <v>11</v>
      </c>
      <c r="R26206">
        <v>0</v>
      </c>
      <c r="S26206">
        <v>0</v>
      </c>
      <c r="T26206">
        <v>19</v>
      </c>
      <c r="U26206">
        <v>78</v>
      </c>
    </row>
    <row r="26207" spans="1:21" x14ac:dyDescent="0.25">
      <c r="A26207">
        <v>2021</v>
      </c>
      <c r="B26207" t="s">
        <v>210</v>
      </c>
      <c r="C26207" t="s">
        <v>211</v>
      </c>
      <c r="D26207" t="s">
        <v>414</v>
      </c>
      <c r="E26207" t="s">
        <v>415</v>
      </c>
      <c r="F26207" t="s">
        <v>439</v>
      </c>
      <c r="G26207">
        <v>5</v>
      </c>
      <c r="H26207">
        <v>5</v>
      </c>
      <c r="I26207">
        <v>5</v>
      </c>
      <c r="J26207">
        <v>40</v>
      </c>
      <c r="K26207">
        <v>9</v>
      </c>
      <c r="L26207">
        <v>0</v>
      </c>
      <c r="M26207">
        <v>64</v>
      </c>
      <c r="N26207">
        <v>0</v>
      </c>
      <c r="O26207">
        <v>5</v>
      </c>
      <c r="P26207">
        <v>13</v>
      </c>
      <c r="Q26207">
        <v>22</v>
      </c>
      <c r="R26207">
        <v>5</v>
      </c>
      <c r="S26207">
        <v>0</v>
      </c>
      <c r="T26207">
        <v>45</v>
      </c>
      <c r="U26207">
        <v>120</v>
      </c>
    </row>
    <row r="26208" spans="1:21" x14ac:dyDescent="0.25">
      <c r="A26208">
        <v>2021</v>
      </c>
      <c r="B26208" t="s">
        <v>46</v>
      </c>
      <c r="C26208" t="s">
        <v>47</v>
      </c>
      <c r="D26208" t="s">
        <v>414</v>
      </c>
      <c r="E26208" t="s">
        <v>415</v>
      </c>
      <c r="F26208" t="s">
        <v>439</v>
      </c>
      <c r="G26208">
        <v>0</v>
      </c>
      <c r="H26208">
        <v>0</v>
      </c>
      <c r="I26208">
        <v>6</v>
      </c>
      <c r="J26208">
        <v>0</v>
      </c>
      <c r="K26208">
        <v>0</v>
      </c>
      <c r="L26208">
        <v>0</v>
      </c>
      <c r="M26208">
        <v>6</v>
      </c>
      <c r="N26208">
        <v>0</v>
      </c>
      <c r="O26208">
        <v>5</v>
      </c>
      <c r="P26208">
        <v>0</v>
      </c>
      <c r="Q26208">
        <v>0</v>
      </c>
      <c r="R26208">
        <v>0</v>
      </c>
      <c r="S26208">
        <v>0</v>
      </c>
      <c r="T26208">
        <v>5</v>
      </c>
      <c r="U26208">
        <v>57</v>
      </c>
    </row>
    <row r="26209" spans="1:21" x14ac:dyDescent="0.25">
      <c r="A26209">
        <v>2021</v>
      </c>
      <c r="B26209" t="s">
        <v>48</v>
      </c>
      <c r="C26209" t="s">
        <v>49</v>
      </c>
      <c r="D26209" t="s">
        <v>414</v>
      </c>
      <c r="E26209" t="s">
        <v>415</v>
      </c>
      <c r="F26209" t="s">
        <v>439</v>
      </c>
      <c r="G26209">
        <v>0</v>
      </c>
      <c r="H26209">
        <v>0</v>
      </c>
      <c r="I26209">
        <v>0</v>
      </c>
      <c r="J26209">
        <v>20</v>
      </c>
      <c r="K26209">
        <v>10</v>
      </c>
      <c r="L26209">
        <v>0</v>
      </c>
      <c r="M26209">
        <v>30</v>
      </c>
      <c r="N26209">
        <v>0</v>
      </c>
      <c r="O26209">
        <v>6</v>
      </c>
      <c r="P26209">
        <v>0</v>
      </c>
      <c r="Q26209">
        <v>38</v>
      </c>
      <c r="R26209">
        <v>0</v>
      </c>
      <c r="S26209">
        <v>0</v>
      </c>
      <c r="T26209">
        <v>44</v>
      </c>
      <c r="U26209">
        <v>98</v>
      </c>
    </row>
    <row r="26210" spans="1:21" x14ac:dyDescent="0.25">
      <c r="A26210">
        <v>2021</v>
      </c>
      <c r="B26210" t="s">
        <v>78</v>
      </c>
      <c r="C26210" t="s">
        <v>79</v>
      </c>
      <c r="D26210" t="s">
        <v>414</v>
      </c>
      <c r="E26210" t="s">
        <v>415</v>
      </c>
      <c r="F26210" t="s">
        <v>439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8</v>
      </c>
    </row>
    <row r="26211" spans="1:21" x14ac:dyDescent="0.25">
      <c r="A26211">
        <v>2021</v>
      </c>
      <c r="B26211" t="s">
        <v>80</v>
      </c>
      <c r="C26211" t="s">
        <v>81</v>
      </c>
      <c r="D26211" t="s">
        <v>414</v>
      </c>
      <c r="E26211" t="s">
        <v>415</v>
      </c>
      <c r="F26211" t="s">
        <v>439</v>
      </c>
      <c r="G26211">
        <v>0</v>
      </c>
      <c r="H26211">
        <v>7</v>
      </c>
      <c r="I26211">
        <v>6</v>
      </c>
      <c r="J26211">
        <v>37</v>
      </c>
      <c r="K26211">
        <v>9</v>
      </c>
      <c r="L26211">
        <v>0</v>
      </c>
      <c r="M26211">
        <v>59</v>
      </c>
      <c r="N26211">
        <v>0</v>
      </c>
      <c r="O26211">
        <v>6</v>
      </c>
      <c r="P26211">
        <v>8</v>
      </c>
      <c r="Q26211">
        <v>50</v>
      </c>
      <c r="R26211">
        <v>6</v>
      </c>
      <c r="S26211">
        <v>0</v>
      </c>
      <c r="T26211">
        <v>70</v>
      </c>
      <c r="U26211">
        <v>358</v>
      </c>
    </row>
    <row r="26212" spans="1:21" x14ac:dyDescent="0.25">
      <c r="A26212">
        <v>2021</v>
      </c>
      <c r="B26212" t="s">
        <v>134</v>
      </c>
      <c r="C26212" t="s">
        <v>135</v>
      </c>
      <c r="D26212" t="s">
        <v>414</v>
      </c>
      <c r="E26212" t="s">
        <v>415</v>
      </c>
      <c r="F26212" t="s">
        <v>439</v>
      </c>
      <c r="G26212">
        <v>0</v>
      </c>
      <c r="H26212">
        <v>9</v>
      </c>
      <c r="I26212">
        <v>0</v>
      </c>
      <c r="J26212">
        <v>6</v>
      </c>
      <c r="K26212">
        <v>0</v>
      </c>
      <c r="L26212">
        <v>0</v>
      </c>
      <c r="M26212">
        <v>15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15</v>
      </c>
    </row>
    <row r="26213" spans="1:21" x14ac:dyDescent="0.25">
      <c r="A26213">
        <v>2021</v>
      </c>
      <c r="B26213" t="s">
        <v>136</v>
      </c>
      <c r="C26213" t="s">
        <v>137</v>
      </c>
      <c r="D26213" t="s">
        <v>414</v>
      </c>
      <c r="E26213" t="s">
        <v>415</v>
      </c>
      <c r="F26213" t="s">
        <v>439</v>
      </c>
      <c r="G26213">
        <v>0</v>
      </c>
      <c r="H26213">
        <v>0</v>
      </c>
      <c r="I26213">
        <v>5</v>
      </c>
      <c r="J26213">
        <v>9</v>
      </c>
      <c r="K26213">
        <v>0</v>
      </c>
      <c r="L26213">
        <v>0</v>
      </c>
      <c r="M26213">
        <v>14</v>
      </c>
      <c r="N26213">
        <v>0</v>
      </c>
      <c r="O26213">
        <v>0</v>
      </c>
      <c r="P26213">
        <v>5</v>
      </c>
      <c r="Q26213">
        <v>15</v>
      </c>
      <c r="R26213">
        <v>0</v>
      </c>
      <c r="S26213">
        <v>0</v>
      </c>
      <c r="T26213">
        <v>20</v>
      </c>
      <c r="U26213">
        <v>769</v>
      </c>
    </row>
    <row r="26214" spans="1:21" x14ac:dyDescent="0.25">
      <c r="A26214">
        <v>2021</v>
      </c>
      <c r="B26214" t="s">
        <v>138</v>
      </c>
      <c r="C26214" t="s">
        <v>139</v>
      </c>
      <c r="D26214" t="s">
        <v>414</v>
      </c>
      <c r="E26214" t="s">
        <v>415</v>
      </c>
      <c r="F26214" t="s">
        <v>439</v>
      </c>
      <c r="G26214">
        <v>35</v>
      </c>
      <c r="H26214">
        <v>45</v>
      </c>
      <c r="I26214">
        <v>38</v>
      </c>
      <c r="J26214">
        <v>242</v>
      </c>
      <c r="K26214">
        <v>23</v>
      </c>
      <c r="L26214">
        <v>0</v>
      </c>
      <c r="M26214">
        <v>383</v>
      </c>
      <c r="N26214">
        <v>42</v>
      </c>
      <c r="O26214">
        <v>60</v>
      </c>
      <c r="P26214">
        <v>30</v>
      </c>
      <c r="Q26214">
        <v>351</v>
      </c>
      <c r="R26214">
        <v>36</v>
      </c>
      <c r="S26214">
        <v>0</v>
      </c>
      <c r="T26214">
        <v>519</v>
      </c>
      <c r="U26214">
        <v>1722</v>
      </c>
    </row>
    <row r="26215" spans="1:21" x14ac:dyDescent="0.25">
      <c r="A26215">
        <v>2021</v>
      </c>
      <c r="B26215" t="s">
        <v>20</v>
      </c>
      <c r="C26215" t="s">
        <v>21</v>
      </c>
      <c r="D26215" t="s">
        <v>44</v>
      </c>
      <c r="E26215" t="s">
        <v>45</v>
      </c>
      <c r="F26215" t="s">
        <v>439</v>
      </c>
      <c r="G26215">
        <v>40</v>
      </c>
      <c r="H26215">
        <v>76</v>
      </c>
      <c r="I26215">
        <v>71</v>
      </c>
      <c r="J26215">
        <v>342</v>
      </c>
      <c r="K26215">
        <v>23</v>
      </c>
      <c r="L26215">
        <v>0</v>
      </c>
      <c r="M26215">
        <v>552</v>
      </c>
      <c r="N26215">
        <v>49</v>
      </c>
      <c r="O26215">
        <v>74</v>
      </c>
      <c r="P26215">
        <v>83</v>
      </c>
      <c r="Q26215">
        <v>338</v>
      </c>
      <c r="R26215">
        <v>53</v>
      </c>
      <c r="S26215">
        <v>0</v>
      </c>
      <c r="T26215">
        <v>597</v>
      </c>
      <c r="U26215">
        <v>1149</v>
      </c>
    </row>
    <row r="26216" spans="1:21" x14ac:dyDescent="0.25">
      <c r="A26216">
        <v>2021</v>
      </c>
      <c r="B26216" t="s">
        <v>52</v>
      </c>
      <c r="C26216" t="s">
        <v>53</v>
      </c>
      <c r="D26216" t="s">
        <v>44</v>
      </c>
      <c r="E26216" t="s">
        <v>45</v>
      </c>
      <c r="F26216" t="s">
        <v>439</v>
      </c>
      <c r="G26216">
        <v>0</v>
      </c>
      <c r="H26216">
        <v>5</v>
      </c>
      <c r="I26216">
        <v>0</v>
      </c>
      <c r="J26216">
        <v>0</v>
      </c>
      <c r="K26216">
        <v>0</v>
      </c>
      <c r="L26216">
        <v>0</v>
      </c>
      <c r="M26216">
        <v>5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5</v>
      </c>
    </row>
    <row r="26217" spans="1:21" x14ac:dyDescent="0.25">
      <c r="A26217">
        <v>2021</v>
      </c>
      <c r="B26217" t="s">
        <v>30</v>
      </c>
      <c r="C26217" t="s">
        <v>31</v>
      </c>
      <c r="D26217" t="s">
        <v>44</v>
      </c>
      <c r="E26217" t="s">
        <v>45</v>
      </c>
      <c r="F26217" t="s">
        <v>439</v>
      </c>
      <c r="G26217">
        <v>0</v>
      </c>
      <c r="H26217">
        <v>5</v>
      </c>
      <c r="I26217">
        <v>0</v>
      </c>
      <c r="J26217">
        <v>19</v>
      </c>
      <c r="K26217">
        <v>0</v>
      </c>
      <c r="L26217">
        <v>0</v>
      </c>
      <c r="M26217">
        <v>24</v>
      </c>
      <c r="N26217">
        <v>0</v>
      </c>
      <c r="O26217">
        <v>0</v>
      </c>
      <c r="P26217">
        <v>7</v>
      </c>
      <c r="Q26217">
        <v>11</v>
      </c>
      <c r="R26217">
        <v>0</v>
      </c>
      <c r="S26217">
        <v>0</v>
      </c>
      <c r="T26217">
        <v>18</v>
      </c>
      <c r="U26217">
        <v>42</v>
      </c>
    </row>
    <row r="26218" spans="1:21" x14ac:dyDescent="0.25">
      <c r="A26218">
        <v>2021</v>
      </c>
      <c r="B26218" t="s">
        <v>224</v>
      </c>
      <c r="C26218" t="s">
        <v>225</v>
      </c>
      <c r="D26218" t="s">
        <v>44</v>
      </c>
      <c r="E26218" t="s">
        <v>45</v>
      </c>
      <c r="F26218" t="s">
        <v>439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5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5</v>
      </c>
      <c r="U26218">
        <v>5</v>
      </c>
    </row>
    <row r="26219" spans="1:21" x14ac:dyDescent="0.25">
      <c r="A26219">
        <v>2021</v>
      </c>
      <c r="B26219" t="s">
        <v>336</v>
      </c>
      <c r="C26219" t="s">
        <v>337</v>
      </c>
      <c r="D26219" t="s">
        <v>44</v>
      </c>
      <c r="E26219" t="s">
        <v>45</v>
      </c>
      <c r="F26219" t="s">
        <v>439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5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5</v>
      </c>
      <c r="U26219">
        <v>5</v>
      </c>
    </row>
    <row r="26220" spans="1:21" x14ac:dyDescent="0.25">
      <c r="A26220">
        <v>2021</v>
      </c>
      <c r="B26220" t="s">
        <v>54</v>
      </c>
      <c r="C26220" t="s">
        <v>55</v>
      </c>
      <c r="D26220" t="s">
        <v>44</v>
      </c>
      <c r="E26220" t="s">
        <v>45</v>
      </c>
      <c r="F26220" t="s">
        <v>439</v>
      </c>
      <c r="G26220">
        <v>0</v>
      </c>
      <c r="H26220">
        <v>0</v>
      </c>
      <c r="I26220">
        <v>15</v>
      </c>
      <c r="J26220">
        <v>0</v>
      </c>
      <c r="K26220">
        <v>0</v>
      </c>
      <c r="L26220">
        <v>0</v>
      </c>
      <c r="M26220">
        <v>15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15</v>
      </c>
    </row>
    <row r="26221" spans="1:21" x14ac:dyDescent="0.25">
      <c r="A26221">
        <v>2021</v>
      </c>
      <c r="B26221" t="s">
        <v>86</v>
      </c>
      <c r="C26221" t="s">
        <v>87</v>
      </c>
      <c r="D26221" t="s">
        <v>44</v>
      </c>
      <c r="E26221" t="s">
        <v>45</v>
      </c>
      <c r="F26221" t="s">
        <v>439</v>
      </c>
      <c r="G26221">
        <v>0</v>
      </c>
      <c r="H26221">
        <v>0</v>
      </c>
      <c r="I26221">
        <v>5</v>
      </c>
      <c r="J26221">
        <v>7</v>
      </c>
      <c r="K26221">
        <v>0</v>
      </c>
      <c r="L26221">
        <v>0</v>
      </c>
      <c r="M26221">
        <v>12</v>
      </c>
      <c r="N26221">
        <v>0</v>
      </c>
      <c r="O26221">
        <v>0</v>
      </c>
      <c r="P26221">
        <v>0</v>
      </c>
      <c r="Q26221">
        <v>7</v>
      </c>
      <c r="R26221">
        <v>0</v>
      </c>
      <c r="S26221">
        <v>0</v>
      </c>
      <c r="T26221">
        <v>7</v>
      </c>
      <c r="U26221">
        <v>19</v>
      </c>
    </row>
    <row r="26222" spans="1:21" x14ac:dyDescent="0.25">
      <c r="A26222">
        <v>2021</v>
      </c>
      <c r="B26222" t="s">
        <v>88</v>
      </c>
      <c r="C26222" t="s">
        <v>89</v>
      </c>
      <c r="D26222" t="s">
        <v>44</v>
      </c>
      <c r="E26222" t="s">
        <v>45</v>
      </c>
      <c r="F26222" t="s">
        <v>439</v>
      </c>
      <c r="G26222">
        <v>0</v>
      </c>
      <c r="H26222">
        <v>0</v>
      </c>
      <c r="I26222">
        <v>0</v>
      </c>
      <c r="J26222">
        <v>12</v>
      </c>
      <c r="K26222">
        <v>0</v>
      </c>
      <c r="L26222">
        <v>0</v>
      </c>
      <c r="M26222">
        <v>12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12</v>
      </c>
    </row>
    <row r="26223" spans="1:21" x14ac:dyDescent="0.25">
      <c r="A26223">
        <v>2021</v>
      </c>
      <c r="B26223" t="s">
        <v>60</v>
      </c>
      <c r="C26223" t="s">
        <v>61</v>
      </c>
      <c r="D26223" t="s">
        <v>44</v>
      </c>
      <c r="E26223" t="s">
        <v>45</v>
      </c>
      <c r="F26223" t="s">
        <v>439</v>
      </c>
      <c r="G26223">
        <v>5</v>
      </c>
      <c r="H26223">
        <v>8</v>
      </c>
      <c r="I26223">
        <v>7</v>
      </c>
      <c r="J26223">
        <v>18</v>
      </c>
      <c r="K26223">
        <v>0</v>
      </c>
      <c r="L26223">
        <v>0</v>
      </c>
      <c r="M26223">
        <v>38</v>
      </c>
      <c r="N26223">
        <v>0</v>
      </c>
      <c r="O26223">
        <v>5</v>
      </c>
      <c r="P26223">
        <v>5</v>
      </c>
      <c r="Q26223">
        <v>11</v>
      </c>
      <c r="R26223">
        <v>0</v>
      </c>
      <c r="S26223">
        <v>0</v>
      </c>
      <c r="T26223">
        <v>21</v>
      </c>
      <c r="U26223">
        <v>59</v>
      </c>
    </row>
    <row r="26224" spans="1:21" x14ac:dyDescent="0.25">
      <c r="A26224">
        <v>2021</v>
      </c>
      <c r="B26224" t="s">
        <v>22</v>
      </c>
      <c r="C26224" t="s">
        <v>23</v>
      </c>
      <c r="D26224" t="s">
        <v>44</v>
      </c>
      <c r="E26224" t="s">
        <v>45</v>
      </c>
      <c r="F26224" t="s">
        <v>439</v>
      </c>
      <c r="G26224">
        <v>0</v>
      </c>
      <c r="H26224">
        <v>5</v>
      </c>
      <c r="I26224">
        <v>6</v>
      </c>
      <c r="J26224">
        <v>17</v>
      </c>
      <c r="K26224">
        <v>0</v>
      </c>
      <c r="L26224">
        <v>0</v>
      </c>
      <c r="M26224">
        <v>28</v>
      </c>
      <c r="N26224">
        <v>0</v>
      </c>
      <c r="O26224">
        <v>0</v>
      </c>
      <c r="P26224">
        <v>0</v>
      </c>
      <c r="Q26224">
        <v>27</v>
      </c>
      <c r="R26224">
        <v>0</v>
      </c>
      <c r="S26224">
        <v>0</v>
      </c>
      <c r="T26224">
        <v>27</v>
      </c>
      <c r="U26224">
        <v>55</v>
      </c>
    </row>
    <row r="26225" spans="1:21" x14ac:dyDescent="0.25">
      <c r="A26225">
        <v>2021</v>
      </c>
      <c r="B26225" t="s">
        <v>40</v>
      </c>
      <c r="C26225" t="s">
        <v>41</v>
      </c>
      <c r="D26225" t="s">
        <v>44</v>
      </c>
      <c r="E26225" t="s">
        <v>45</v>
      </c>
      <c r="F26225" t="s">
        <v>439</v>
      </c>
      <c r="G26225">
        <v>822</v>
      </c>
      <c r="H26225">
        <v>2107</v>
      </c>
      <c r="I26225">
        <v>1591</v>
      </c>
      <c r="J26225">
        <v>4967</v>
      </c>
      <c r="K26225">
        <v>579</v>
      </c>
      <c r="L26225">
        <v>0</v>
      </c>
      <c r="M26225">
        <v>10066</v>
      </c>
      <c r="N26225">
        <v>885</v>
      </c>
      <c r="O26225">
        <v>2063</v>
      </c>
      <c r="P26225">
        <v>1574</v>
      </c>
      <c r="Q26225">
        <v>4364</v>
      </c>
      <c r="R26225">
        <v>818</v>
      </c>
      <c r="S26225">
        <v>30</v>
      </c>
      <c r="T26225">
        <v>9734</v>
      </c>
      <c r="U26225">
        <v>49294</v>
      </c>
    </row>
    <row r="26226" spans="1:21" x14ac:dyDescent="0.25">
      <c r="A26226">
        <v>2021</v>
      </c>
      <c r="B26226" t="s">
        <v>118</v>
      </c>
      <c r="C26226" t="s">
        <v>119</v>
      </c>
      <c r="D26226" t="s">
        <v>44</v>
      </c>
      <c r="E26226" t="s">
        <v>45</v>
      </c>
      <c r="F26226" t="s">
        <v>439</v>
      </c>
      <c r="G26226">
        <v>0</v>
      </c>
      <c r="H26226">
        <v>0</v>
      </c>
      <c r="I26226">
        <v>0</v>
      </c>
      <c r="J26226">
        <v>12</v>
      </c>
      <c r="K26226">
        <v>0</v>
      </c>
      <c r="L26226">
        <v>0</v>
      </c>
      <c r="M26226">
        <v>12</v>
      </c>
      <c r="N26226">
        <v>0</v>
      </c>
      <c r="O26226">
        <v>0</v>
      </c>
      <c r="P26226">
        <v>7</v>
      </c>
      <c r="Q26226">
        <v>0</v>
      </c>
      <c r="R26226">
        <v>0</v>
      </c>
      <c r="S26226">
        <v>0</v>
      </c>
      <c r="T26226">
        <v>7</v>
      </c>
      <c r="U26226">
        <v>19</v>
      </c>
    </row>
    <row r="26227" spans="1:21" x14ac:dyDescent="0.25">
      <c r="A26227">
        <v>2021</v>
      </c>
      <c r="B26227" t="s">
        <v>64</v>
      </c>
      <c r="C26227" t="s">
        <v>65</v>
      </c>
      <c r="D26227" t="s">
        <v>44</v>
      </c>
      <c r="E26227" t="s">
        <v>45</v>
      </c>
      <c r="F26227" t="s">
        <v>439</v>
      </c>
      <c r="G26227">
        <v>0</v>
      </c>
      <c r="H26227">
        <v>5</v>
      </c>
      <c r="I26227">
        <v>0</v>
      </c>
      <c r="J26227">
        <v>0</v>
      </c>
      <c r="K26227">
        <v>0</v>
      </c>
      <c r="L26227">
        <v>0</v>
      </c>
      <c r="M26227">
        <v>5</v>
      </c>
      <c r="N26227">
        <v>0</v>
      </c>
      <c r="O26227">
        <v>5</v>
      </c>
      <c r="P26227">
        <v>9</v>
      </c>
      <c r="Q26227">
        <v>0</v>
      </c>
      <c r="R26227">
        <v>0</v>
      </c>
      <c r="S26227">
        <v>0</v>
      </c>
      <c r="T26227">
        <v>14</v>
      </c>
      <c r="U26227">
        <v>19</v>
      </c>
    </row>
    <row r="26228" spans="1:21" x14ac:dyDescent="0.25">
      <c r="A26228">
        <v>2021</v>
      </c>
      <c r="B26228" t="s">
        <v>66</v>
      </c>
      <c r="C26228" t="s">
        <v>67</v>
      </c>
      <c r="D26228" t="s">
        <v>44</v>
      </c>
      <c r="E26228" t="s">
        <v>45</v>
      </c>
      <c r="F26228" t="s">
        <v>439</v>
      </c>
      <c r="G26228">
        <v>0</v>
      </c>
      <c r="H26228">
        <v>5</v>
      </c>
      <c r="I26228">
        <v>5</v>
      </c>
      <c r="J26228">
        <v>18</v>
      </c>
      <c r="K26228">
        <v>6</v>
      </c>
      <c r="L26228">
        <v>0</v>
      </c>
      <c r="M26228">
        <v>34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34</v>
      </c>
    </row>
    <row r="26229" spans="1:21" x14ac:dyDescent="0.25">
      <c r="A26229">
        <v>2021</v>
      </c>
      <c r="B26229" t="s">
        <v>182</v>
      </c>
      <c r="C26229" t="s">
        <v>183</v>
      </c>
      <c r="D26229" t="s">
        <v>44</v>
      </c>
      <c r="E26229" t="s">
        <v>45</v>
      </c>
      <c r="F26229" t="s">
        <v>439</v>
      </c>
      <c r="G26229">
        <v>0</v>
      </c>
      <c r="H26229">
        <v>5</v>
      </c>
      <c r="I26229">
        <v>0</v>
      </c>
      <c r="J26229">
        <v>0</v>
      </c>
      <c r="K26229">
        <v>0</v>
      </c>
      <c r="L26229">
        <v>0</v>
      </c>
      <c r="M26229">
        <v>5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5</v>
      </c>
    </row>
    <row r="26230" spans="1:21" x14ac:dyDescent="0.25">
      <c r="A26230">
        <v>2021</v>
      </c>
      <c r="B26230" t="s">
        <v>188</v>
      </c>
      <c r="C26230" t="s">
        <v>189</v>
      </c>
      <c r="D26230" t="s">
        <v>44</v>
      </c>
      <c r="E26230" t="s">
        <v>45</v>
      </c>
      <c r="F26230" t="s">
        <v>439</v>
      </c>
      <c r="G26230">
        <v>0</v>
      </c>
      <c r="H26230">
        <v>0</v>
      </c>
      <c r="I26230">
        <v>0</v>
      </c>
      <c r="J26230">
        <v>5</v>
      </c>
      <c r="K26230">
        <v>0</v>
      </c>
      <c r="L26230">
        <v>0</v>
      </c>
      <c r="M26230">
        <v>5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5</v>
      </c>
    </row>
    <row r="26231" spans="1:21" x14ac:dyDescent="0.25">
      <c r="A26231">
        <v>2021</v>
      </c>
      <c r="B26231" t="s">
        <v>24</v>
      </c>
      <c r="C26231" t="s">
        <v>25</v>
      </c>
      <c r="D26231" t="s">
        <v>44</v>
      </c>
      <c r="E26231" t="s">
        <v>45</v>
      </c>
      <c r="F26231" t="s">
        <v>439</v>
      </c>
      <c r="G26231">
        <v>10</v>
      </c>
      <c r="H26231">
        <v>25</v>
      </c>
      <c r="I26231">
        <v>11</v>
      </c>
      <c r="J26231">
        <v>48</v>
      </c>
      <c r="K26231">
        <v>5</v>
      </c>
      <c r="L26231">
        <v>0</v>
      </c>
      <c r="M26231">
        <v>99</v>
      </c>
      <c r="N26231">
        <v>20</v>
      </c>
      <c r="O26231">
        <v>28</v>
      </c>
      <c r="P26231">
        <v>6</v>
      </c>
      <c r="Q26231">
        <v>68</v>
      </c>
      <c r="R26231">
        <v>5</v>
      </c>
      <c r="S26231">
        <v>0</v>
      </c>
      <c r="T26231">
        <v>127</v>
      </c>
      <c r="U26231">
        <v>226</v>
      </c>
    </row>
    <row r="26232" spans="1:21" x14ac:dyDescent="0.25">
      <c r="A26232">
        <v>2021</v>
      </c>
      <c r="B26232" t="s">
        <v>128</v>
      </c>
      <c r="C26232" t="s">
        <v>129</v>
      </c>
      <c r="D26232" t="s">
        <v>44</v>
      </c>
      <c r="E26232" t="s">
        <v>45</v>
      </c>
      <c r="F26232" t="s">
        <v>439</v>
      </c>
      <c r="G26232">
        <v>0</v>
      </c>
      <c r="H26232">
        <v>0</v>
      </c>
      <c r="I26232">
        <v>0</v>
      </c>
      <c r="J26232">
        <v>6</v>
      </c>
      <c r="K26232">
        <v>0</v>
      </c>
      <c r="L26232">
        <v>0</v>
      </c>
      <c r="M26232">
        <v>6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6</v>
      </c>
    </row>
    <row r="26233" spans="1:21" x14ac:dyDescent="0.25">
      <c r="A26233">
        <v>2021</v>
      </c>
      <c r="B26233" t="s">
        <v>98</v>
      </c>
      <c r="C26233" t="s">
        <v>99</v>
      </c>
      <c r="D26233" t="s">
        <v>44</v>
      </c>
      <c r="E26233" t="s">
        <v>45</v>
      </c>
      <c r="F26233" t="s">
        <v>439</v>
      </c>
      <c r="G26233">
        <v>0</v>
      </c>
      <c r="H26233">
        <v>10</v>
      </c>
      <c r="I26233">
        <v>0</v>
      </c>
      <c r="J26233">
        <v>5</v>
      </c>
      <c r="K26233">
        <v>0</v>
      </c>
      <c r="L26233">
        <v>0</v>
      </c>
      <c r="M26233">
        <v>15</v>
      </c>
      <c r="N26233">
        <v>0</v>
      </c>
      <c r="O26233">
        <v>0</v>
      </c>
      <c r="P26233">
        <v>0</v>
      </c>
      <c r="Q26233">
        <v>5</v>
      </c>
      <c r="R26233">
        <v>0</v>
      </c>
      <c r="S26233">
        <v>0</v>
      </c>
      <c r="T26233">
        <v>5</v>
      </c>
      <c r="U26233">
        <v>20</v>
      </c>
    </row>
    <row r="26234" spans="1:21" x14ac:dyDescent="0.25">
      <c r="A26234">
        <v>2021</v>
      </c>
      <c r="B26234" t="s">
        <v>100</v>
      </c>
      <c r="C26234" t="s">
        <v>101</v>
      </c>
      <c r="D26234" t="s">
        <v>44</v>
      </c>
      <c r="E26234" t="s">
        <v>45</v>
      </c>
      <c r="F26234" t="s">
        <v>439</v>
      </c>
      <c r="G26234">
        <v>5</v>
      </c>
      <c r="H26234">
        <v>19</v>
      </c>
      <c r="I26234">
        <v>31</v>
      </c>
      <c r="J26234">
        <v>149</v>
      </c>
      <c r="K26234">
        <v>17</v>
      </c>
      <c r="L26234">
        <v>5</v>
      </c>
      <c r="M26234">
        <v>226</v>
      </c>
      <c r="N26234">
        <v>5</v>
      </c>
      <c r="O26234">
        <v>30</v>
      </c>
      <c r="P26234">
        <v>27</v>
      </c>
      <c r="Q26234">
        <v>79</v>
      </c>
      <c r="R26234">
        <v>0</v>
      </c>
      <c r="S26234">
        <v>0</v>
      </c>
      <c r="T26234">
        <v>141</v>
      </c>
      <c r="U26234">
        <v>367</v>
      </c>
    </row>
    <row r="26235" spans="1:21" x14ac:dyDescent="0.25">
      <c r="A26235">
        <v>2021</v>
      </c>
      <c r="B26235" t="s">
        <v>72</v>
      </c>
      <c r="C26235" t="s">
        <v>73</v>
      </c>
      <c r="D26235" t="s">
        <v>44</v>
      </c>
      <c r="E26235" t="s">
        <v>45</v>
      </c>
      <c r="F26235" t="s">
        <v>439</v>
      </c>
      <c r="G26235">
        <v>24</v>
      </c>
      <c r="H26235">
        <v>64</v>
      </c>
      <c r="I26235">
        <v>101</v>
      </c>
      <c r="J26235">
        <v>174</v>
      </c>
      <c r="K26235">
        <v>5</v>
      </c>
      <c r="L26235">
        <v>0</v>
      </c>
      <c r="M26235">
        <v>368</v>
      </c>
      <c r="N26235">
        <v>30</v>
      </c>
      <c r="O26235">
        <v>63</v>
      </c>
      <c r="P26235">
        <v>66</v>
      </c>
      <c r="Q26235">
        <v>205</v>
      </c>
      <c r="R26235">
        <v>76</v>
      </c>
      <c r="S26235">
        <v>0</v>
      </c>
      <c r="T26235">
        <v>440</v>
      </c>
      <c r="U26235">
        <v>808</v>
      </c>
    </row>
    <row r="26236" spans="1:21" x14ac:dyDescent="0.25">
      <c r="A26236">
        <v>2021</v>
      </c>
      <c r="B26236" t="s">
        <v>130</v>
      </c>
      <c r="C26236" t="s">
        <v>131</v>
      </c>
      <c r="D26236" t="s">
        <v>44</v>
      </c>
      <c r="E26236" t="s">
        <v>45</v>
      </c>
      <c r="F26236" t="s">
        <v>439</v>
      </c>
      <c r="G26236">
        <v>0</v>
      </c>
      <c r="H26236">
        <v>8</v>
      </c>
      <c r="I26236">
        <v>7</v>
      </c>
      <c r="J26236">
        <v>22</v>
      </c>
      <c r="K26236">
        <v>0</v>
      </c>
      <c r="L26236">
        <v>0</v>
      </c>
      <c r="M26236">
        <v>37</v>
      </c>
      <c r="N26236">
        <v>0</v>
      </c>
      <c r="O26236">
        <v>13</v>
      </c>
      <c r="P26236">
        <v>6</v>
      </c>
      <c r="Q26236">
        <v>13</v>
      </c>
      <c r="R26236">
        <v>5</v>
      </c>
      <c r="S26236">
        <v>0</v>
      </c>
      <c r="T26236">
        <v>37</v>
      </c>
      <c r="U26236">
        <v>74</v>
      </c>
    </row>
    <row r="26237" spans="1:21" x14ac:dyDescent="0.25">
      <c r="A26237">
        <v>2021</v>
      </c>
      <c r="B26237" t="s">
        <v>44</v>
      </c>
      <c r="C26237" t="s">
        <v>45</v>
      </c>
      <c r="D26237" t="s">
        <v>44</v>
      </c>
      <c r="E26237" t="s">
        <v>45</v>
      </c>
      <c r="F26237" t="s">
        <v>438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6865308</v>
      </c>
    </row>
    <row r="26238" spans="1:21" x14ac:dyDescent="0.25">
      <c r="A26238">
        <v>2021</v>
      </c>
      <c r="B26238" t="s">
        <v>102</v>
      </c>
      <c r="C26238" t="s">
        <v>103</v>
      </c>
      <c r="D26238" t="s">
        <v>44</v>
      </c>
      <c r="E26238" t="s">
        <v>45</v>
      </c>
      <c r="F26238" t="s">
        <v>439</v>
      </c>
      <c r="G26238">
        <v>7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7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7</v>
      </c>
    </row>
    <row r="26239" spans="1:21" x14ac:dyDescent="0.25">
      <c r="A26239">
        <v>2021</v>
      </c>
      <c r="B26239" t="s">
        <v>76</v>
      </c>
      <c r="C26239" t="s">
        <v>77</v>
      </c>
      <c r="D26239" t="s">
        <v>44</v>
      </c>
      <c r="E26239" t="s">
        <v>45</v>
      </c>
      <c r="F26239" t="s">
        <v>439</v>
      </c>
      <c r="G26239">
        <v>0</v>
      </c>
      <c r="H26239">
        <v>0</v>
      </c>
      <c r="I26239">
        <v>0</v>
      </c>
      <c r="J26239">
        <v>5</v>
      </c>
      <c r="K26239">
        <v>0</v>
      </c>
      <c r="L26239">
        <v>0</v>
      </c>
      <c r="M26239">
        <v>5</v>
      </c>
      <c r="N26239">
        <v>0</v>
      </c>
      <c r="O26239">
        <v>0</v>
      </c>
      <c r="P26239">
        <v>5</v>
      </c>
      <c r="Q26239">
        <v>0</v>
      </c>
      <c r="R26239">
        <v>0</v>
      </c>
      <c r="S26239">
        <v>0</v>
      </c>
      <c r="T26239">
        <v>5</v>
      </c>
      <c r="U26239">
        <v>10</v>
      </c>
    </row>
    <row r="26240" spans="1:21" x14ac:dyDescent="0.25">
      <c r="A26240">
        <v>2021</v>
      </c>
      <c r="B26240" t="s">
        <v>28</v>
      </c>
      <c r="C26240" t="s">
        <v>29</v>
      </c>
      <c r="D26240" t="s">
        <v>44</v>
      </c>
      <c r="E26240" t="s">
        <v>45</v>
      </c>
      <c r="F26240" t="s">
        <v>439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8</v>
      </c>
      <c r="P26240">
        <v>6</v>
      </c>
      <c r="Q26240">
        <v>0</v>
      </c>
      <c r="R26240">
        <v>0</v>
      </c>
      <c r="S26240">
        <v>0</v>
      </c>
      <c r="T26240">
        <v>14</v>
      </c>
      <c r="U26240">
        <v>14</v>
      </c>
    </row>
    <row r="26241" spans="1:21" x14ac:dyDescent="0.25">
      <c r="A26241">
        <v>2021</v>
      </c>
      <c r="B26241" t="s">
        <v>80</v>
      </c>
      <c r="C26241" t="s">
        <v>81</v>
      </c>
      <c r="D26241" t="s">
        <v>44</v>
      </c>
      <c r="E26241" t="s">
        <v>45</v>
      </c>
      <c r="F26241" t="s">
        <v>439</v>
      </c>
      <c r="G26241">
        <v>16</v>
      </c>
      <c r="H26241">
        <v>29</v>
      </c>
      <c r="I26241">
        <v>39</v>
      </c>
      <c r="J26241">
        <v>45</v>
      </c>
      <c r="K26241">
        <v>0</v>
      </c>
      <c r="L26241">
        <v>0</v>
      </c>
      <c r="M26241">
        <v>129</v>
      </c>
      <c r="N26241">
        <v>10</v>
      </c>
      <c r="O26241">
        <v>20</v>
      </c>
      <c r="P26241">
        <v>33</v>
      </c>
      <c r="Q26241">
        <v>96</v>
      </c>
      <c r="R26241">
        <v>0</v>
      </c>
      <c r="S26241">
        <v>0</v>
      </c>
      <c r="T26241">
        <v>159</v>
      </c>
      <c r="U26241">
        <v>288</v>
      </c>
    </row>
    <row r="26242" spans="1:21" x14ac:dyDescent="0.25">
      <c r="A26242">
        <v>2021</v>
      </c>
      <c r="B26242" t="s">
        <v>136</v>
      </c>
      <c r="C26242" t="s">
        <v>137</v>
      </c>
      <c r="D26242" t="s">
        <v>44</v>
      </c>
      <c r="E26242" t="s">
        <v>45</v>
      </c>
      <c r="F26242" t="s">
        <v>439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160000</v>
      </c>
    </row>
    <row r="26243" spans="1:21" x14ac:dyDescent="0.25">
      <c r="A26243">
        <v>2021</v>
      </c>
      <c r="B26243" t="s">
        <v>138</v>
      </c>
      <c r="C26243" t="s">
        <v>139</v>
      </c>
      <c r="D26243" t="s">
        <v>44</v>
      </c>
      <c r="E26243" t="s">
        <v>45</v>
      </c>
      <c r="F26243" t="s">
        <v>439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5</v>
      </c>
      <c r="R26243">
        <v>0</v>
      </c>
      <c r="S26243">
        <v>0</v>
      </c>
      <c r="T26243">
        <v>5</v>
      </c>
      <c r="U26243">
        <v>5</v>
      </c>
    </row>
    <row r="26244" spans="1:21" x14ac:dyDescent="0.25">
      <c r="A26244">
        <v>2021</v>
      </c>
      <c r="B26244" t="s">
        <v>82</v>
      </c>
      <c r="C26244" t="s">
        <v>83</v>
      </c>
      <c r="D26244" t="s">
        <v>102</v>
      </c>
      <c r="E26244" t="s">
        <v>103</v>
      </c>
      <c r="F26244" t="s">
        <v>439</v>
      </c>
      <c r="G26244">
        <v>16715</v>
      </c>
      <c r="H26244">
        <v>16661</v>
      </c>
      <c r="I26244">
        <v>11730</v>
      </c>
      <c r="J26244">
        <v>35245</v>
      </c>
      <c r="K26244">
        <v>2261</v>
      </c>
      <c r="L26244">
        <v>0</v>
      </c>
      <c r="M26244">
        <v>82612</v>
      </c>
      <c r="N26244">
        <v>16764</v>
      </c>
      <c r="O26244">
        <v>17109</v>
      </c>
      <c r="P26244">
        <v>12034</v>
      </c>
      <c r="Q26244">
        <v>35487</v>
      </c>
      <c r="R26244">
        <v>2437</v>
      </c>
      <c r="S26244">
        <v>0</v>
      </c>
      <c r="T26244">
        <v>83831</v>
      </c>
      <c r="U26244">
        <v>166443</v>
      </c>
    </row>
    <row r="26245" spans="1:21" x14ac:dyDescent="0.25">
      <c r="A26245">
        <v>2021</v>
      </c>
      <c r="B26245" t="s">
        <v>36</v>
      </c>
      <c r="C26245" t="s">
        <v>37</v>
      </c>
      <c r="D26245" t="s">
        <v>102</v>
      </c>
      <c r="E26245" t="s">
        <v>103</v>
      </c>
      <c r="F26245" t="s">
        <v>439</v>
      </c>
      <c r="G26245">
        <v>8342</v>
      </c>
      <c r="H26245">
        <v>8096</v>
      </c>
      <c r="I26245">
        <v>6308</v>
      </c>
      <c r="J26245">
        <v>16519</v>
      </c>
      <c r="K26245">
        <v>1597</v>
      </c>
      <c r="L26245">
        <v>0</v>
      </c>
      <c r="M26245">
        <v>40862</v>
      </c>
      <c r="N26245">
        <v>8373</v>
      </c>
      <c r="O26245">
        <v>8136</v>
      </c>
      <c r="P26245">
        <v>6214</v>
      </c>
      <c r="Q26245">
        <v>15078</v>
      </c>
      <c r="R26245">
        <v>1154</v>
      </c>
      <c r="S26245">
        <v>0</v>
      </c>
      <c r="T26245">
        <v>38955</v>
      </c>
      <c r="U26245">
        <v>79817</v>
      </c>
    </row>
    <row r="26246" spans="1:21" x14ac:dyDescent="0.25">
      <c r="A26246">
        <v>2021</v>
      </c>
      <c r="B26246" t="s">
        <v>22</v>
      </c>
      <c r="C26246" t="s">
        <v>23</v>
      </c>
      <c r="D26246" t="s">
        <v>102</v>
      </c>
      <c r="E26246" t="s">
        <v>103</v>
      </c>
      <c r="F26246" t="s">
        <v>439</v>
      </c>
      <c r="G26246">
        <v>0</v>
      </c>
      <c r="H26246">
        <v>0</v>
      </c>
      <c r="I26246">
        <v>0</v>
      </c>
      <c r="J26246">
        <v>5</v>
      </c>
      <c r="K26246">
        <v>0</v>
      </c>
      <c r="L26246">
        <v>0</v>
      </c>
      <c r="M26246">
        <v>5</v>
      </c>
      <c r="N26246">
        <v>0</v>
      </c>
      <c r="O26246">
        <v>0</v>
      </c>
      <c r="P26246">
        <v>0</v>
      </c>
      <c r="Q26246">
        <v>5</v>
      </c>
      <c r="R26246">
        <v>0</v>
      </c>
      <c r="S26246">
        <v>0</v>
      </c>
      <c r="T26246">
        <v>5</v>
      </c>
      <c r="U26246">
        <v>10</v>
      </c>
    </row>
    <row r="26247" spans="1:21" x14ac:dyDescent="0.25">
      <c r="A26247">
        <v>2021</v>
      </c>
      <c r="B26247" t="s">
        <v>66</v>
      </c>
      <c r="C26247" t="s">
        <v>67</v>
      </c>
      <c r="D26247" t="s">
        <v>102</v>
      </c>
      <c r="E26247" t="s">
        <v>103</v>
      </c>
      <c r="F26247" t="s">
        <v>439</v>
      </c>
      <c r="G26247">
        <v>0</v>
      </c>
      <c r="H26247">
        <v>0</v>
      </c>
      <c r="I26247">
        <v>5</v>
      </c>
      <c r="J26247">
        <v>0</v>
      </c>
      <c r="K26247">
        <v>0</v>
      </c>
      <c r="L26247">
        <v>0</v>
      </c>
      <c r="M26247">
        <v>5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5</v>
      </c>
    </row>
    <row r="26248" spans="1:21" x14ac:dyDescent="0.25">
      <c r="A26248">
        <v>2021</v>
      </c>
      <c r="B26248" t="s">
        <v>96</v>
      </c>
      <c r="C26248" t="s">
        <v>97</v>
      </c>
      <c r="D26248" t="s">
        <v>102</v>
      </c>
      <c r="E26248" t="s">
        <v>103</v>
      </c>
      <c r="F26248" t="s">
        <v>439</v>
      </c>
      <c r="G26248">
        <v>5</v>
      </c>
      <c r="H26248">
        <v>16</v>
      </c>
      <c r="I26248">
        <v>5</v>
      </c>
      <c r="J26248">
        <v>21</v>
      </c>
      <c r="K26248">
        <v>5</v>
      </c>
      <c r="L26248">
        <v>0</v>
      </c>
      <c r="M26248">
        <v>52</v>
      </c>
      <c r="N26248">
        <v>13</v>
      </c>
      <c r="O26248">
        <v>11</v>
      </c>
      <c r="P26248">
        <v>0</v>
      </c>
      <c r="Q26248">
        <v>28</v>
      </c>
      <c r="R26248">
        <v>0</v>
      </c>
      <c r="S26248">
        <v>0</v>
      </c>
      <c r="T26248">
        <v>52</v>
      </c>
      <c r="U26248">
        <v>104</v>
      </c>
    </row>
    <row r="26249" spans="1:21" x14ac:dyDescent="0.25">
      <c r="A26249">
        <v>2021</v>
      </c>
      <c r="B26249" t="s">
        <v>100</v>
      </c>
      <c r="C26249" t="s">
        <v>101</v>
      </c>
      <c r="D26249" t="s">
        <v>102</v>
      </c>
      <c r="E26249" t="s">
        <v>103</v>
      </c>
      <c r="F26249" t="s">
        <v>439</v>
      </c>
      <c r="G26249">
        <v>6</v>
      </c>
      <c r="H26249">
        <v>7</v>
      </c>
      <c r="I26249">
        <v>14</v>
      </c>
      <c r="J26249">
        <v>52</v>
      </c>
      <c r="K26249">
        <v>0</v>
      </c>
      <c r="L26249">
        <v>0</v>
      </c>
      <c r="M26249">
        <v>79</v>
      </c>
      <c r="N26249">
        <v>5</v>
      </c>
      <c r="O26249">
        <v>8</v>
      </c>
      <c r="P26249">
        <v>12</v>
      </c>
      <c r="Q26249">
        <v>58</v>
      </c>
      <c r="R26249">
        <v>0</v>
      </c>
      <c r="S26249">
        <v>0</v>
      </c>
      <c r="T26249">
        <v>83</v>
      </c>
      <c r="U26249">
        <v>162</v>
      </c>
    </row>
    <row r="26250" spans="1:21" x14ac:dyDescent="0.25">
      <c r="A26250">
        <v>2021</v>
      </c>
      <c r="B26250" t="s">
        <v>72</v>
      </c>
      <c r="C26250" t="s">
        <v>73</v>
      </c>
      <c r="D26250" t="s">
        <v>102</v>
      </c>
      <c r="E26250" t="s">
        <v>103</v>
      </c>
      <c r="F26250" t="s">
        <v>439</v>
      </c>
      <c r="G26250">
        <v>0</v>
      </c>
      <c r="H26250">
        <v>0</v>
      </c>
      <c r="I26250">
        <v>0</v>
      </c>
      <c r="J26250">
        <v>6</v>
      </c>
      <c r="K26250">
        <v>0</v>
      </c>
      <c r="L26250">
        <v>0</v>
      </c>
      <c r="M26250">
        <v>6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6</v>
      </c>
    </row>
    <row r="26251" spans="1:21" x14ac:dyDescent="0.25">
      <c r="A26251">
        <v>2021</v>
      </c>
      <c r="B26251" t="s">
        <v>130</v>
      </c>
      <c r="C26251" t="s">
        <v>131</v>
      </c>
      <c r="D26251" t="s">
        <v>102</v>
      </c>
      <c r="E26251" t="s">
        <v>103</v>
      </c>
      <c r="F26251" t="s">
        <v>439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6</v>
      </c>
      <c r="P26251">
        <v>0</v>
      </c>
      <c r="Q26251">
        <v>0</v>
      </c>
      <c r="R26251">
        <v>0</v>
      </c>
      <c r="S26251">
        <v>0</v>
      </c>
      <c r="T26251">
        <v>6</v>
      </c>
      <c r="U26251">
        <v>6</v>
      </c>
    </row>
    <row r="26252" spans="1:21" x14ac:dyDescent="0.25">
      <c r="A26252">
        <v>2021</v>
      </c>
      <c r="B26252" t="s">
        <v>44</v>
      </c>
      <c r="C26252" t="s">
        <v>45</v>
      </c>
      <c r="D26252" t="s">
        <v>102</v>
      </c>
      <c r="E26252" t="s">
        <v>103</v>
      </c>
      <c r="F26252" t="s">
        <v>439</v>
      </c>
      <c r="G26252">
        <v>0</v>
      </c>
      <c r="H26252">
        <v>0</v>
      </c>
      <c r="I26252">
        <v>0</v>
      </c>
      <c r="J26252">
        <v>5</v>
      </c>
      <c r="K26252">
        <v>0</v>
      </c>
      <c r="L26252">
        <v>0</v>
      </c>
      <c r="M26252">
        <v>5</v>
      </c>
      <c r="N26252">
        <v>0</v>
      </c>
      <c r="O26252">
        <v>0</v>
      </c>
      <c r="P26252">
        <v>10</v>
      </c>
      <c r="Q26252">
        <v>9</v>
      </c>
      <c r="R26252">
        <v>0</v>
      </c>
      <c r="S26252">
        <v>0</v>
      </c>
      <c r="T26252">
        <v>19</v>
      </c>
      <c r="U26252">
        <v>24</v>
      </c>
    </row>
    <row r="26253" spans="1:21" x14ac:dyDescent="0.25">
      <c r="A26253">
        <v>2021</v>
      </c>
      <c r="B26253" t="s">
        <v>102</v>
      </c>
      <c r="C26253" t="s">
        <v>103</v>
      </c>
      <c r="D26253" t="s">
        <v>102</v>
      </c>
      <c r="E26253" t="s">
        <v>103</v>
      </c>
      <c r="F26253" t="s">
        <v>438</v>
      </c>
      <c r="G26253">
        <v>11</v>
      </c>
      <c r="H26253">
        <v>0</v>
      </c>
      <c r="I26253">
        <v>0</v>
      </c>
      <c r="J26253">
        <v>12</v>
      </c>
      <c r="K26253">
        <v>0</v>
      </c>
      <c r="L26253">
        <v>0</v>
      </c>
      <c r="M26253">
        <v>23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23</v>
      </c>
    </row>
    <row r="26254" spans="1:21" x14ac:dyDescent="0.25">
      <c r="A26254">
        <v>2021</v>
      </c>
      <c r="B26254" t="s">
        <v>28</v>
      </c>
      <c r="C26254" t="s">
        <v>29</v>
      </c>
      <c r="D26254" t="s">
        <v>102</v>
      </c>
      <c r="E26254" t="s">
        <v>103</v>
      </c>
      <c r="F26254" t="s">
        <v>439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5</v>
      </c>
      <c r="Q26254">
        <v>5</v>
      </c>
      <c r="R26254">
        <v>0</v>
      </c>
      <c r="S26254">
        <v>0</v>
      </c>
      <c r="T26254">
        <v>10</v>
      </c>
      <c r="U26254">
        <v>10</v>
      </c>
    </row>
    <row r="26255" spans="1:21" x14ac:dyDescent="0.25">
      <c r="A26255">
        <v>2021</v>
      </c>
      <c r="B26255" t="s">
        <v>104</v>
      </c>
      <c r="C26255" t="s">
        <v>105</v>
      </c>
      <c r="D26255" t="s">
        <v>102</v>
      </c>
      <c r="E26255" t="s">
        <v>103</v>
      </c>
      <c r="F26255" t="s">
        <v>439</v>
      </c>
      <c r="G26255">
        <v>0</v>
      </c>
      <c r="H26255">
        <v>6</v>
      </c>
      <c r="I26255">
        <v>0</v>
      </c>
      <c r="J26255">
        <v>0</v>
      </c>
      <c r="K26255">
        <v>0</v>
      </c>
      <c r="L26255">
        <v>0</v>
      </c>
      <c r="M26255">
        <v>6</v>
      </c>
      <c r="N26255">
        <v>0</v>
      </c>
      <c r="O26255">
        <v>0</v>
      </c>
      <c r="P26255">
        <v>0</v>
      </c>
      <c r="Q26255">
        <v>14</v>
      </c>
      <c r="R26255">
        <v>0</v>
      </c>
      <c r="S26255">
        <v>0</v>
      </c>
      <c r="T26255">
        <v>14</v>
      </c>
      <c r="U26255">
        <v>20</v>
      </c>
    </row>
    <row r="26256" spans="1:21" x14ac:dyDescent="0.25">
      <c r="A26256">
        <v>2021</v>
      </c>
      <c r="B26256" t="s">
        <v>80</v>
      </c>
      <c r="C26256" t="s">
        <v>81</v>
      </c>
      <c r="D26256" t="s">
        <v>102</v>
      </c>
      <c r="E26256" t="s">
        <v>103</v>
      </c>
      <c r="F26256" t="s">
        <v>439</v>
      </c>
      <c r="G26256">
        <v>0</v>
      </c>
      <c r="H26256">
        <v>5</v>
      </c>
      <c r="I26256">
        <v>0</v>
      </c>
      <c r="J26256">
        <v>10</v>
      </c>
      <c r="K26256">
        <v>0</v>
      </c>
      <c r="L26256">
        <v>0</v>
      </c>
      <c r="M26256">
        <v>15</v>
      </c>
      <c r="N26256">
        <v>0</v>
      </c>
      <c r="O26256">
        <v>0</v>
      </c>
      <c r="P26256">
        <v>8</v>
      </c>
      <c r="Q26256">
        <v>41</v>
      </c>
      <c r="R26256">
        <v>0</v>
      </c>
      <c r="S26256">
        <v>0</v>
      </c>
      <c r="T26256">
        <v>49</v>
      </c>
      <c r="U26256">
        <v>64</v>
      </c>
    </row>
    <row r="26257" spans="1:21" x14ac:dyDescent="0.25">
      <c r="A26257">
        <v>2021</v>
      </c>
      <c r="B26257" t="s">
        <v>182</v>
      </c>
      <c r="C26257" t="s">
        <v>183</v>
      </c>
      <c r="D26257" t="s">
        <v>394</v>
      </c>
      <c r="E26257" t="s">
        <v>395</v>
      </c>
      <c r="F26257" t="s">
        <v>439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7</v>
      </c>
      <c r="R26257">
        <v>0</v>
      </c>
      <c r="S26257">
        <v>0</v>
      </c>
      <c r="T26257">
        <v>7</v>
      </c>
      <c r="U26257">
        <v>7</v>
      </c>
    </row>
    <row r="26258" spans="1:21" x14ac:dyDescent="0.25">
      <c r="A26258">
        <v>2021</v>
      </c>
      <c r="B26258" t="s">
        <v>20</v>
      </c>
      <c r="C26258" t="s">
        <v>21</v>
      </c>
      <c r="D26258" t="s">
        <v>320</v>
      </c>
      <c r="E26258" t="s">
        <v>321</v>
      </c>
      <c r="F26258" t="s">
        <v>439</v>
      </c>
      <c r="G26258">
        <v>12</v>
      </c>
      <c r="H26258">
        <v>11</v>
      </c>
      <c r="I26258">
        <v>9</v>
      </c>
      <c r="J26258">
        <v>42</v>
      </c>
      <c r="K26258">
        <v>0</v>
      </c>
      <c r="L26258">
        <v>0</v>
      </c>
      <c r="M26258">
        <v>74</v>
      </c>
      <c r="N26258">
        <v>9</v>
      </c>
      <c r="O26258">
        <v>9</v>
      </c>
      <c r="P26258">
        <v>13</v>
      </c>
      <c r="Q26258">
        <v>68</v>
      </c>
      <c r="R26258">
        <v>0</v>
      </c>
      <c r="S26258">
        <v>0</v>
      </c>
      <c r="T26258">
        <v>99</v>
      </c>
      <c r="U26258">
        <v>173</v>
      </c>
    </row>
    <row r="26259" spans="1:21" x14ac:dyDescent="0.25">
      <c r="A26259">
        <v>2021</v>
      </c>
      <c r="B26259" t="s">
        <v>30</v>
      </c>
      <c r="C26259" t="s">
        <v>31</v>
      </c>
      <c r="D26259" t="s">
        <v>320</v>
      </c>
      <c r="E26259" t="s">
        <v>321</v>
      </c>
      <c r="F26259" t="s">
        <v>439</v>
      </c>
      <c r="G26259">
        <v>0</v>
      </c>
      <c r="H26259">
        <v>0</v>
      </c>
      <c r="I26259">
        <v>0</v>
      </c>
      <c r="J26259">
        <v>7</v>
      </c>
      <c r="K26259">
        <v>0</v>
      </c>
      <c r="L26259">
        <v>0</v>
      </c>
      <c r="M26259">
        <v>7</v>
      </c>
      <c r="N26259">
        <v>0</v>
      </c>
      <c r="O26259">
        <v>0</v>
      </c>
      <c r="P26259">
        <v>0</v>
      </c>
      <c r="Q26259">
        <v>10</v>
      </c>
      <c r="R26259">
        <v>0</v>
      </c>
      <c r="S26259">
        <v>0</v>
      </c>
      <c r="T26259">
        <v>10</v>
      </c>
      <c r="U26259">
        <v>17</v>
      </c>
    </row>
    <row r="26260" spans="1:21" x14ac:dyDescent="0.25">
      <c r="A26260">
        <v>2021</v>
      </c>
      <c r="B26260" t="s">
        <v>236</v>
      </c>
      <c r="C26260" t="s">
        <v>237</v>
      </c>
      <c r="D26260" t="s">
        <v>320</v>
      </c>
      <c r="E26260" t="s">
        <v>321</v>
      </c>
      <c r="F26260" t="s">
        <v>439</v>
      </c>
      <c r="G26260">
        <v>10</v>
      </c>
      <c r="H26260">
        <v>14</v>
      </c>
      <c r="I26260">
        <v>19</v>
      </c>
      <c r="J26260">
        <v>134</v>
      </c>
      <c r="K26260">
        <v>14</v>
      </c>
      <c r="L26260">
        <v>0</v>
      </c>
      <c r="M26260">
        <v>191</v>
      </c>
      <c r="N26260">
        <v>16</v>
      </c>
      <c r="O26260">
        <v>23</v>
      </c>
      <c r="P26260">
        <v>20</v>
      </c>
      <c r="Q26260">
        <v>142</v>
      </c>
      <c r="R26260">
        <v>10</v>
      </c>
      <c r="S26260">
        <v>0</v>
      </c>
      <c r="T26260">
        <v>211</v>
      </c>
      <c r="U26260">
        <v>402</v>
      </c>
    </row>
    <row r="26261" spans="1:21" x14ac:dyDescent="0.25">
      <c r="A26261">
        <v>2021</v>
      </c>
      <c r="B26261" t="s">
        <v>34</v>
      </c>
      <c r="C26261" t="s">
        <v>35</v>
      </c>
      <c r="D26261" t="s">
        <v>320</v>
      </c>
      <c r="E26261" t="s">
        <v>321</v>
      </c>
      <c r="F26261" t="s">
        <v>439</v>
      </c>
      <c r="G26261">
        <v>0</v>
      </c>
      <c r="H26261">
        <v>7</v>
      </c>
      <c r="I26261">
        <v>0</v>
      </c>
      <c r="J26261">
        <v>78</v>
      </c>
      <c r="K26261">
        <v>16</v>
      </c>
      <c r="L26261">
        <v>0</v>
      </c>
      <c r="M26261">
        <v>101</v>
      </c>
      <c r="N26261">
        <v>5</v>
      </c>
      <c r="O26261">
        <v>5</v>
      </c>
      <c r="P26261">
        <v>5</v>
      </c>
      <c r="Q26261">
        <v>70</v>
      </c>
      <c r="R26261">
        <v>8</v>
      </c>
      <c r="S26261">
        <v>0</v>
      </c>
      <c r="T26261">
        <v>93</v>
      </c>
      <c r="U26261">
        <v>194</v>
      </c>
    </row>
    <row r="26262" spans="1:21" x14ac:dyDescent="0.25">
      <c r="A26262">
        <v>2021</v>
      </c>
      <c r="B26262" t="s">
        <v>56</v>
      </c>
      <c r="C26262" t="s">
        <v>57</v>
      </c>
      <c r="D26262" t="s">
        <v>320</v>
      </c>
      <c r="E26262" t="s">
        <v>321</v>
      </c>
      <c r="F26262" t="s">
        <v>439</v>
      </c>
      <c r="G26262">
        <v>5</v>
      </c>
      <c r="H26262">
        <v>0</v>
      </c>
      <c r="I26262">
        <v>0</v>
      </c>
      <c r="J26262">
        <v>20</v>
      </c>
      <c r="K26262">
        <v>0</v>
      </c>
      <c r="L26262">
        <v>0</v>
      </c>
      <c r="M26262">
        <v>25</v>
      </c>
      <c r="N26262">
        <v>5</v>
      </c>
      <c r="O26262">
        <v>0</v>
      </c>
      <c r="P26262">
        <v>0</v>
      </c>
      <c r="Q26262">
        <v>38</v>
      </c>
      <c r="R26262">
        <v>0</v>
      </c>
      <c r="S26262">
        <v>0</v>
      </c>
      <c r="T26262">
        <v>43</v>
      </c>
      <c r="U26262">
        <v>68</v>
      </c>
    </row>
    <row r="26263" spans="1:21" x14ac:dyDescent="0.25">
      <c r="A26263">
        <v>2021</v>
      </c>
      <c r="B26263" t="s">
        <v>36</v>
      </c>
      <c r="C26263" t="s">
        <v>37</v>
      </c>
      <c r="D26263" t="s">
        <v>320</v>
      </c>
      <c r="E26263" t="s">
        <v>321</v>
      </c>
      <c r="F26263" t="s">
        <v>439</v>
      </c>
      <c r="G26263">
        <v>0</v>
      </c>
      <c r="H26263">
        <v>6</v>
      </c>
      <c r="I26263">
        <v>0</v>
      </c>
      <c r="J26263">
        <v>7</v>
      </c>
      <c r="K26263">
        <v>0</v>
      </c>
      <c r="L26263">
        <v>0</v>
      </c>
      <c r="M26263">
        <v>13</v>
      </c>
      <c r="N26263">
        <v>0</v>
      </c>
      <c r="O26263">
        <v>0</v>
      </c>
      <c r="P26263">
        <v>0</v>
      </c>
      <c r="Q26263">
        <v>7</v>
      </c>
      <c r="R26263">
        <v>0</v>
      </c>
      <c r="S26263">
        <v>0</v>
      </c>
      <c r="T26263">
        <v>7</v>
      </c>
      <c r="U26263">
        <v>20</v>
      </c>
    </row>
    <row r="26264" spans="1:21" x14ac:dyDescent="0.25">
      <c r="A26264">
        <v>2021</v>
      </c>
      <c r="B26264" t="s">
        <v>88</v>
      </c>
      <c r="C26264" t="s">
        <v>89</v>
      </c>
      <c r="D26264" t="s">
        <v>320</v>
      </c>
      <c r="E26264" t="s">
        <v>321</v>
      </c>
      <c r="F26264" t="s">
        <v>439</v>
      </c>
      <c r="G26264">
        <v>0</v>
      </c>
      <c r="H26264">
        <v>0</v>
      </c>
      <c r="I26264">
        <v>0</v>
      </c>
      <c r="J26264">
        <v>11</v>
      </c>
      <c r="K26264">
        <v>0</v>
      </c>
      <c r="L26264">
        <v>0</v>
      </c>
      <c r="M26264">
        <v>11</v>
      </c>
      <c r="N26264">
        <v>0</v>
      </c>
      <c r="O26264">
        <v>0</v>
      </c>
      <c r="P26264">
        <v>0</v>
      </c>
      <c r="Q26264">
        <v>6</v>
      </c>
      <c r="R26264">
        <v>0</v>
      </c>
      <c r="S26264">
        <v>0</v>
      </c>
      <c r="T26264">
        <v>6</v>
      </c>
      <c r="U26264">
        <v>17</v>
      </c>
    </row>
    <row r="26265" spans="1:21" x14ac:dyDescent="0.25">
      <c r="A26265">
        <v>2021</v>
      </c>
      <c r="B26265" t="s">
        <v>38</v>
      </c>
      <c r="C26265" t="s">
        <v>39</v>
      </c>
      <c r="D26265" t="s">
        <v>320</v>
      </c>
      <c r="E26265" t="s">
        <v>321</v>
      </c>
      <c r="F26265" t="s">
        <v>439</v>
      </c>
      <c r="G26265">
        <v>5</v>
      </c>
      <c r="H26265">
        <v>12</v>
      </c>
      <c r="I26265">
        <v>12</v>
      </c>
      <c r="J26265">
        <v>52</v>
      </c>
      <c r="K26265">
        <v>12</v>
      </c>
      <c r="L26265">
        <v>0</v>
      </c>
      <c r="M26265">
        <v>93</v>
      </c>
      <c r="N26265">
        <v>5</v>
      </c>
      <c r="O26265">
        <v>18</v>
      </c>
      <c r="P26265">
        <v>12</v>
      </c>
      <c r="Q26265">
        <v>129</v>
      </c>
      <c r="R26265">
        <v>13</v>
      </c>
      <c r="S26265">
        <v>0</v>
      </c>
      <c r="T26265">
        <v>177</v>
      </c>
      <c r="U26265">
        <v>270</v>
      </c>
    </row>
    <row r="26266" spans="1:21" x14ac:dyDescent="0.25">
      <c r="A26266">
        <v>2021</v>
      </c>
      <c r="B26266" t="s">
        <v>60</v>
      </c>
      <c r="C26266" t="s">
        <v>61</v>
      </c>
      <c r="D26266" t="s">
        <v>320</v>
      </c>
      <c r="E26266" t="s">
        <v>321</v>
      </c>
      <c r="F26266" t="s">
        <v>439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5</v>
      </c>
      <c r="P26266">
        <v>0</v>
      </c>
      <c r="Q26266">
        <v>0</v>
      </c>
      <c r="R26266">
        <v>0</v>
      </c>
      <c r="S26266">
        <v>0</v>
      </c>
      <c r="T26266">
        <v>5</v>
      </c>
      <c r="U26266">
        <v>5</v>
      </c>
    </row>
    <row r="26267" spans="1:21" x14ac:dyDescent="0.25">
      <c r="A26267">
        <v>2021</v>
      </c>
      <c r="B26267" t="s">
        <v>62</v>
      </c>
      <c r="C26267" t="s">
        <v>63</v>
      </c>
      <c r="D26267" t="s">
        <v>320</v>
      </c>
      <c r="E26267" t="s">
        <v>321</v>
      </c>
      <c r="F26267" t="s">
        <v>439</v>
      </c>
      <c r="G26267">
        <v>0</v>
      </c>
      <c r="H26267">
        <v>8</v>
      </c>
      <c r="I26267">
        <v>0</v>
      </c>
      <c r="J26267">
        <v>0</v>
      </c>
      <c r="K26267">
        <v>0</v>
      </c>
      <c r="L26267">
        <v>0</v>
      </c>
      <c r="M26267">
        <v>8</v>
      </c>
      <c r="N26267">
        <v>0</v>
      </c>
      <c r="O26267">
        <v>5</v>
      </c>
      <c r="P26267">
        <v>0</v>
      </c>
      <c r="Q26267">
        <v>5</v>
      </c>
      <c r="R26267">
        <v>0</v>
      </c>
      <c r="S26267">
        <v>0</v>
      </c>
      <c r="T26267">
        <v>10</v>
      </c>
      <c r="U26267">
        <v>18</v>
      </c>
    </row>
    <row r="26268" spans="1:21" x14ac:dyDescent="0.25">
      <c r="A26268">
        <v>2021</v>
      </c>
      <c r="B26268" t="s">
        <v>22</v>
      </c>
      <c r="C26268" t="s">
        <v>23</v>
      </c>
      <c r="D26268" t="s">
        <v>320</v>
      </c>
      <c r="E26268" t="s">
        <v>321</v>
      </c>
      <c r="F26268" t="s">
        <v>439</v>
      </c>
      <c r="G26268">
        <v>0</v>
      </c>
      <c r="H26268">
        <v>0</v>
      </c>
      <c r="I26268">
        <v>5</v>
      </c>
      <c r="J26268">
        <v>35</v>
      </c>
      <c r="K26268">
        <v>0</v>
      </c>
      <c r="L26268">
        <v>0</v>
      </c>
      <c r="M26268">
        <v>40</v>
      </c>
      <c r="N26268">
        <v>0</v>
      </c>
      <c r="O26268">
        <v>8</v>
      </c>
      <c r="P26268">
        <v>5</v>
      </c>
      <c r="Q26268">
        <v>43</v>
      </c>
      <c r="R26268">
        <v>5</v>
      </c>
      <c r="S26268">
        <v>0</v>
      </c>
      <c r="T26268">
        <v>61</v>
      </c>
      <c r="U26268">
        <v>101</v>
      </c>
    </row>
    <row r="26269" spans="1:21" x14ac:dyDescent="0.25">
      <c r="A26269">
        <v>2021</v>
      </c>
      <c r="B26269" t="s">
        <v>40</v>
      </c>
      <c r="C26269" t="s">
        <v>41</v>
      </c>
      <c r="D26269" t="s">
        <v>320</v>
      </c>
      <c r="E26269" t="s">
        <v>321</v>
      </c>
      <c r="F26269" t="s">
        <v>439</v>
      </c>
      <c r="G26269">
        <v>0</v>
      </c>
      <c r="H26269">
        <v>6</v>
      </c>
      <c r="I26269">
        <v>7</v>
      </c>
      <c r="J26269">
        <v>33</v>
      </c>
      <c r="K26269">
        <v>5</v>
      </c>
      <c r="L26269">
        <v>0</v>
      </c>
      <c r="M26269">
        <v>51</v>
      </c>
      <c r="N26269">
        <v>0</v>
      </c>
      <c r="O26269">
        <v>12</v>
      </c>
      <c r="P26269">
        <v>16</v>
      </c>
      <c r="Q26269">
        <v>72</v>
      </c>
      <c r="R26269">
        <v>6</v>
      </c>
      <c r="S26269">
        <v>0</v>
      </c>
      <c r="T26269">
        <v>106</v>
      </c>
      <c r="U26269">
        <v>157</v>
      </c>
    </row>
    <row r="26270" spans="1:21" x14ac:dyDescent="0.25">
      <c r="A26270">
        <v>2021</v>
      </c>
      <c r="B26270" t="s">
        <v>118</v>
      </c>
      <c r="C26270" t="s">
        <v>119</v>
      </c>
      <c r="D26270" t="s">
        <v>320</v>
      </c>
      <c r="E26270" t="s">
        <v>321</v>
      </c>
      <c r="F26270" t="s">
        <v>439</v>
      </c>
      <c r="G26270">
        <v>0</v>
      </c>
      <c r="H26270">
        <v>0</v>
      </c>
      <c r="I26270">
        <v>0</v>
      </c>
      <c r="J26270">
        <v>5</v>
      </c>
      <c r="K26270">
        <v>0</v>
      </c>
      <c r="L26270">
        <v>0</v>
      </c>
      <c r="M26270">
        <v>5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5</v>
      </c>
    </row>
    <row r="26271" spans="1:21" x14ac:dyDescent="0.25">
      <c r="A26271">
        <v>2021</v>
      </c>
      <c r="B26271" t="s">
        <v>276</v>
      </c>
      <c r="C26271" t="s">
        <v>277</v>
      </c>
      <c r="D26271" t="s">
        <v>320</v>
      </c>
      <c r="E26271" t="s">
        <v>321</v>
      </c>
      <c r="F26271" t="s">
        <v>439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8</v>
      </c>
      <c r="R26271">
        <v>0</v>
      </c>
      <c r="S26271">
        <v>0</v>
      </c>
      <c r="T26271">
        <v>8</v>
      </c>
      <c r="U26271">
        <v>8</v>
      </c>
    </row>
    <row r="26272" spans="1:21" x14ac:dyDescent="0.25">
      <c r="A26272">
        <v>2021</v>
      </c>
      <c r="B26272" t="s">
        <v>182</v>
      </c>
      <c r="C26272" t="s">
        <v>183</v>
      </c>
      <c r="D26272" t="s">
        <v>320</v>
      </c>
      <c r="E26272" t="s">
        <v>321</v>
      </c>
      <c r="F26272" t="s">
        <v>439</v>
      </c>
      <c r="G26272">
        <v>0</v>
      </c>
      <c r="H26272">
        <v>13</v>
      </c>
      <c r="I26272">
        <v>7</v>
      </c>
      <c r="J26272">
        <v>37</v>
      </c>
      <c r="K26272">
        <v>0</v>
      </c>
      <c r="L26272">
        <v>0</v>
      </c>
      <c r="M26272">
        <v>57</v>
      </c>
      <c r="N26272">
        <v>0</v>
      </c>
      <c r="O26272">
        <v>7</v>
      </c>
      <c r="P26272">
        <v>17</v>
      </c>
      <c r="Q26272">
        <v>44</v>
      </c>
      <c r="R26272">
        <v>0</v>
      </c>
      <c r="S26272">
        <v>0</v>
      </c>
      <c r="T26272">
        <v>68</v>
      </c>
      <c r="U26272">
        <v>125</v>
      </c>
    </row>
    <row r="26273" spans="1:21" x14ac:dyDescent="0.25">
      <c r="A26273">
        <v>2021</v>
      </c>
      <c r="B26273" t="s">
        <v>188</v>
      </c>
      <c r="C26273" t="s">
        <v>189</v>
      </c>
      <c r="D26273" t="s">
        <v>320</v>
      </c>
      <c r="E26273" t="s">
        <v>321</v>
      </c>
      <c r="F26273" t="s">
        <v>439</v>
      </c>
      <c r="G26273">
        <v>0</v>
      </c>
      <c r="H26273">
        <v>0</v>
      </c>
      <c r="I26273">
        <v>0</v>
      </c>
      <c r="J26273">
        <v>5</v>
      </c>
      <c r="K26273">
        <v>0</v>
      </c>
      <c r="L26273">
        <v>0</v>
      </c>
      <c r="M26273">
        <v>5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5</v>
      </c>
    </row>
    <row r="26274" spans="1:21" x14ac:dyDescent="0.25">
      <c r="A26274">
        <v>2021</v>
      </c>
      <c r="B26274" t="s">
        <v>122</v>
      </c>
      <c r="C26274" t="s">
        <v>123</v>
      </c>
      <c r="D26274" t="s">
        <v>320</v>
      </c>
      <c r="E26274" t="s">
        <v>321</v>
      </c>
      <c r="F26274" t="s">
        <v>439</v>
      </c>
      <c r="G26274">
        <v>2594</v>
      </c>
      <c r="H26274">
        <v>7178</v>
      </c>
      <c r="I26274">
        <v>6726</v>
      </c>
      <c r="J26274">
        <v>26441</v>
      </c>
      <c r="K26274">
        <v>3347</v>
      </c>
      <c r="L26274">
        <v>0</v>
      </c>
      <c r="M26274">
        <v>46286</v>
      </c>
      <c r="N26274">
        <v>2682</v>
      </c>
      <c r="O26274">
        <v>7622</v>
      </c>
      <c r="P26274">
        <v>6912</v>
      </c>
      <c r="Q26274">
        <v>24931</v>
      </c>
      <c r="R26274">
        <v>3175</v>
      </c>
      <c r="S26274">
        <v>0</v>
      </c>
      <c r="T26274">
        <v>45322</v>
      </c>
      <c r="U26274">
        <v>96284</v>
      </c>
    </row>
    <row r="26275" spans="1:21" x14ac:dyDescent="0.25">
      <c r="A26275">
        <v>2021</v>
      </c>
      <c r="B26275" t="s">
        <v>190</v>
      </c>
      <c r="C26275" t="s">
        <v>191</v>
      </c>
      <c r="D26275" t="s">
        <v>320</v>
      </c>
      <c r="E26275" t="s">
        <v>321</v>
      </c>
      <c r="F26275" t="s">
        <v>439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5</v>
      </c>
      <c r="R26275">
        <v>0</v>
      </c>
      <c r="S26275">
        <v>0</v>
      </c>
      <c r="T26275">
        <v>5</v>
      </c>
      <c r="U26275">
        <v>5</v>
      </c>
    </row>
    <row r="26276" spans="1:21" x14ac:dyDescent="0.25">
      <c r="A26276">
        <v>2021</v>
      </c>
      <c r="B26276" t="s">
        <v>70</v>
      </c>
      <c r="C26276" t="s">
        <v>71</v>
      </c>
      <c r="D26276" t="s">
        <v>320</v>
      </c>
      <c r="E26276" t="s">
        <v>321</v>
      </c>
      <c r="F26276" t="s">
        <v>439</v>
      </c>
      <c r="G26276">
        <v>0</v>
      </c>
      <c r="H26276">
        <v>0</v>
      </c>
      <c r="I26276">
        <v>0</v>
      </c>
      <c r="J26276">
        <v>11</v>
      </c>
      <c r="K26276">
        <v>0</v>
      </c>
      <c r="L26276">
        <v>0</v>
      </c>
      <c r="M26276">
        <v>11</v>
      </c>
      <c r="N26276">
        <v>5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5</v>
      </c>
      <c r="U26276">
        <v>16</v>
      </c>
    </row>
    <row r="26277" spans="1:21" x14ac:dyDescent="0.25">
      <c r="A26277">
        <v>2021</v>
      </c>
      <c r="B26277" t="s">
        <v>24</v>
      </c>
      <c r="C26277" t="s">
        <v>25</v>
      </c>
      <c r="D26277" t="s">
        <v>320</v>
      </c>
      <c r="E26277" t="s">
        <v>321</v>
      </c>
      <c r="F26277" t="s">
        <v>439</v>
      </c>
      <c r="G26277">
        <v>47</v>
      </c>
      <c r="H26277">
        <v>138</v>
      </c>
      <c r="I26277">
        <v>93</v>
      </c>
      <c r="J26277">
        <v>459</v>
      </c>
      <c r="K26277">
        <v>28</v>
      </c>
      <c r="L26277">
        <v>0</v>
      </c>
      <c r="M26277">
        <v>765</v>
      </c>
      <c r="N26277">
        <v>61</v>
      </c>
      <c r="O26277">
        <v>136</v>
      </c>
      <c r="P26277">
        <v>113</v>
      </c>
      <c r="Q26277">
        <v>563</v>
      </c>
      <c r="R26277">
        <v>24</v>
      </c>
      <c r="S26277">
        <v>0</v>
      </c>
      <c r="T26277">
        <v>897</v>
      </c>
      <c r="U26277">
        <v>1662</v>
      </c>
    </row>
    <row r="26278" spans="1:21" x14ac:dyDescent="0.25">
      <c r="A26278">
        <v>2021</v>
      </c>
      <c r="B26278" t="s">
        <v>100</v>
      </c>
      <c r="C26278" t="s">
        <v>101</v>
      </c>
      <c r="D26278" t="s">
        <v>320</v>
      </c>
      <c r="E26278" t="s">
        <v>321</v>
      </c>
      <c r="F26278" t="s">
        <v>439</v>
      </c>
      <c r="G26278">
        <v>10</v>
      </c>
      <c r="H26278">
        <v>19</v>
      </c>
      <c r="I26278">
        <v>10</v>
      </c>
      <c r="J26278">
        <v>78</v>
      </c>
      <c r="K26278">
        <v>0</v>
      </c>
      <c r="L26278">
        <v>0</v>
      </c>
      <c r="M26278">
        <v>117</v>
      </c>
      <c r="N26278">
        <v>13</v>
      </c>
      <c r="O26278">
        <v>13</v>
      </c>
      <c r="P26278">
        <v>8</v>
      </c>
      <c r="Q26278">
        <v>55</v>
      </c>
      <c r="R26278">
        <v>0</v>
      </c>
      <c r="S26278">
        <v>0</v>
      </c>
      <c r="T26278">
        <v>89</v>
      </c>
      <c r="U26278">
        <v>206</v>
      </c>
    </row>
    <row r="26279" spans="1:21" x14ac:dyDescent="0.25">
      <c r="A26279">
        <v>2021</v>
      </c>
      <c r="B26279" t="s">
        <v>208</v>
      </c>
      <c r="C26279" t="s">
        <v>209</v>
      </c>
      <c r="D26279" t="s">
        <v>320</v>
      </c>
      <c r="E26279" t="s">
        <v>321</v>
      </c>
      <c r="F26279" t="s">
        <v>439</v>
      </c>
      <c r="G26279">
        <v>54</v>
      </c>
      <c r="H26279">
        <v>112</v>
      </c>
      <c r="I26279">
        <v>81</v>
      </c>
      <c r="J26279">
        <v>377</v>
      </c>
      <c r="K26279">
        <v>34</v>
      </c>
      <c r="L26279">
        <v>0</v>
      </c>
      <c r="M26279">
        <v>658</v>
      </c>
      <c r="N26279">
        <v>62</v>
      </c>
      <c r="O26279">
        <v>112</v>
      </c>
      <c r="P26279">
        <v>84</v>
      </c>
      <c r="Q26279">
        <v>416</v>
      </c>
      <c r="R26279">
        <v>25</v>
      </c>
      <c r="S26279">
        <v>0</v>
      </c>
      <c r="T26279">
        <v>699</v>
      </c>
      <c r="U26279">
        <v>1357</v>
      </c>
    </row>
    <row r="26280" spans="1:21" x14ac:dyDescent="0.25">
      <c r="A26280">
        <v>2021</v>
      </c>
      <c r="B26280" t="s">
        <v>44</v>
      </c>
      <c r="C26280" t="s">
        <v>45</v>
      </c>
      <c r="D26280" t="s">
        <v>320</v>
      </c>
      <c r="E26280" t="s">
        <v>321</v>
      </c>
      <c r="F26280" t="s">
        <v>439</v>
      </c>
      <c r="G26280">
        <v>0</v>
      </c>
      <c r="H26280">
        <v>0</v>
      </c>
      <c r="I26280">
        <v>12</v>
      </c>
      <c r="J26280">
        <v>28</v>
      </c>
      <c r="K26280">
        <v>5</v>
      </c>
      <c r="L26280">
        <v>0</v>
      </c>
      <c r="M26280">
        <v>45</v>
      </c>
      <c r="N26280">
        <v>0</v>
      </c>
      <c r="O26280">
        <v>9</v>
      </c>
      <c r="P26280">
        <v>9</v>
      </c>
      <c r="Q26280">
        <v>149</v>
      </c>
      <c r="R26280">
        <v>8</v>
      </c>
      <c r="S26280">
        <v>0</v>
      </c>
      <c r="T26280">
        <v>175</v>
      </c>
      <c r="U26280">
        <v>220</v>
      </c>
    </row>
    <row r="26281" spans="1:21" x14ac:dyDescent="0.25">
      <c r="A26281">
        <v>2021</v>
      </c>
      <c r="B26281" t="s">
        <v>102</v>
      </c>
      <c r="C26281" t="s">
        <v>103</v>
      </c>
      <c r="D26281" t="s">
        <v>320</v>
      </c>
      <c r="E26281" t="s">
        <v>321</v>
      </c>
      <c r="F26281" t="s">
        <v>439</v>
      </c>
      <c r="G26281">
        <v>0</v>
      </c>
      <c r="H26281">
        <v>0</v>
      </c>
      <c r="I26281">
        <v>0</v>
      </c>
      <c r="J26281">
        <v>5</v>
      </c>
      <c r="K26281">
        <v>0</v>
      </c>
      <c r="L26281">
        <v>0</v>
      </c>
      <c r="M26281">
        <v>5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5</v>
      </c>
    </row>
    <row r="26282" spans="1:21" x14ac:dyDescent="0.25">
      <c r="A26282">
        <v>2021</v>
      </c>
      <c r="B26282" t="s">
        <v>80</v>
      </c>
      <c r="C26282" t="s">
        <v>81</v>
      </c>
      <c r="D26282" t="s">
        <v>320</v>
      </c>
      <c r="E26282" t="s">
        <v>321</v>
      </c>
      <c r="F26282" t="s">
        <v>439</v>
      </c>
      <c r="G26282">
        <v>0</v>
      </c>
      <c r="H26282">
        <v>0</v>
      </c>
      <c r="I26282">
        <v>0</v>
      </c>
      <c r="J26282">
        <v>9</v>
      </c>
      <c r="K26282">
        <v>0</v>
      </c>
      <c r="L26282">
        <v>0</v>
      </c>
      <c r="M26282">
        <v>9</v>
      </c>
      <c r="N26282">
        <v>0</v>
      </c>
      <c r="O26282">
        <v>8</v>
      </c>
      <c r="P26282">
        <v>0</v>
      </c>
      <c r="Q26282">
        <v>14</v>
      </c>
      <c r="R26282">
        <v>5</v>
      </c>
      <c r="S26282">
        <v>0</v>
      </c>
      <c r="T26282">
        <v>27</v>
      </c>
      <c r="U26282">
        <v>36</v>
      </c>
    </row>
    <row r="26283" spans="1:21" x14ac:dyDescent="0.25">
      <c r="A26283">
        <v>2021</v>
      </c>
      <c r="B26283" t="s">
        <v>134</v>
      </c>
      <c r="C26283" t="s">
        <v>135</v>
      </c>
      <c r="D26283" t="s">
        <v>320</v>
      </c>
      <c r="E26283" t="s">
        <v>321</v>
      </c>
      <c r="F26283" t="s">
        <v>439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9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9</v>
      </c>
      <c r="U26283">
        <v>9</v>
      </c>
    </row>
    <row r="26284" spans="1:21" x14ac:dyDescent="0.25">
      <c r="A26284">
        <v>2021</v>
      </c>
      <c r="B26284" t="s">
        <v>136</v>
      </c>
      <c r="C26284" t="s">
        <v>137</v>
      </c>
      <c r="D26284" t="s">
        <v>320</v>
      </c>
      <c r="E26284" t="s">
        <v>321</v>
      </c>
      <c r="F26284" t="s">
        <v>439</v>
      </c>
      <c r="G26284">
        <v>25312</v>
      </c>
      <c r="H26284">
        <v>32627</v>
      </c>
      <c r="I26284">
        <v>16323</v>
      </c>
      <c r="J26284">
        <v>182735</v>
      </c>
      <c r="K26284">
        <v>23158</v>
      </c>
      <c r="L26284">
        <v>0</v>
      </c>
      <c r="M26284">
        <v>280155</v>
      </c>
      <c r="N26284">
        <v>27276</v>
      </c>
      <c r="O26284">
        <v>34923</v>
      </c>
      <c r="P26284">
        <v>17113</v>
      </c>
      <c r="Q26284">
        <v>180515</v>
      </c>
      <c r="R26284">
        <v>21347</v>
      </c>
      <c r="S26284">
        <v>0</v>
      </c>
      <c r="T26284">
        <v>281174</v>
      </c>
      <c r="U26284">
        <v>561329</v>
      </c>
    </row>
    <row r="26285" spans="1:21" x14ac:dyDescent="0.25">
      <c r="A26285">
        <v>2021</v>
      </c>
      <c r="B26285" t="s">
        <v>20</v>
      </c>
      <c r="C26285" t="s">
        <v>21</v>
      </c>
      <c r="D26285" t="s">
        <v>26</v>
      </c>
      <c r="E26285" t="s">
        <v>27</v>
      </c>
      <c r="F26285" t="s">
        <v>439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13765</v>
      </c>
    </row>
    <row r="26286" spans="1:21" x14ac:dyDescent="0.25">
      <c r="A26286">
        <v>2021</v>
      </c>
      <c r="B26286" t="s">
        <v>22</v>
      </c>
      <c r="C26286" t="s">
        <v>23</v>
      </c>
      <c r="D26286" t="s">
        <v>26</v>
      </c>
      <c r="E26286" t="s">
        <v>27</v>
      </c>
      <c r="F26286" t="s">
        <v>439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5</v>
      </c>
      <c r="R26286">
        <v>0</v>
      </c>
      <c r="S26286">
        <v>0</v>
      </c>
      <c r="T26286">
        <v>5</v>
      </c>
      <c r="U26286">
        <v>5</v>
      </c>
    </row>
    <row r="26287" spans="1:21" x14ac:dyDescent="0.25">
      <c r="A26287">
        <v>2021</v>
      </c>
      <c r="B26287" t="s">
        <v>136</v>
      </c>
      <c r="C26287" t="s">
        <v>137</v>
      </c>
      <c r="D26287" t="s">
        <v>26</v>
      </c>
      <c r="E26287" t="s">
        <v>27</v>
      </c>
      <c r="F26287" t="s">
        <v>439</v>
      </c>
      <c r="G26287">
        <v>20</v>
      </c>
      <c r="H26287">
        <v>372</v>
      </c>
      <c r="I26287">
        <v>483</v>
      </c>
      <c r="J26287">
        <v>2242</v>
      </c>
      <c r="K26287">
        <v>101</v>
      </c>
      <c r="L26287">
        <v>0</v>
      </c>
      <c r="M26287">
        <v>3218</v>
      </c>
      <c r="N26287">
        <v>65</v>
      </c>
      <c r="O26287">
        <v>388</v>
      </c>
      <c r="P26287">
        <v>456</v>
      </c>
      <c r="Q26287">
        <v>1048</v>
      </c>
      <c r="R26287">
        <v>93</v>
      </c>
      <c r="S26287">
        <v>0</v>
      </c>
      <c r="T26287">
        <v>2050</v>
      </c>
      <c r="U26287">
        <v>6110</v>
      </c>
    </row>
    <row r="26288" spans="1:21" x14ac:dyDescent="0.25">
      <c r="A26288">
        <v>2021</v>
      </c>
      <c r="B26288" t="s">
        <v>20</v>
      </c>
      <c r="C26288" t="s">
        <v>21</v>
      </c>
      <c r="D26288" t="s">
        <v>132</v>
      </c>
      <c r="E26288" t="s">
        <v>133</v>
      </c>
      <c r="F26288" t="s">
        <v>439</v>
      </c>
      <c r="G26288">
        <v>0</v>
      </c>
      <c r="H26288">
        <v>0</v>
      </c>
      <c r="I26288">
        <v>0</v>
      </c>
      <c r="J26288">
        <v>5</v>
      </c>
      <c r="K26288">
        <v>0</v>
      </c>
      <c r="L26288">
        <v>0</v>
      </c>
      <c r="M26288">
        <v>5</v>
      </c>
      <c r="N26288">
        <v>0</v>
      </c>
      <c r="O26288">
        <v>0</v>
      </c>
      <c r="P26288">
        <v>0</v>
      </c>
      <c r="Q26288">
        <v>5</v>
      </c>
      <c r="R26288">
        <v>0</v>
      </c>
      <c r="S26288">
        <v>0</v>
      </c>
      <c r="T26288">
        <v>5</v>
      </c>
      <c r="U26288">
        <v>10</v>
      </c>
    </row>
    <row r="26289" spans="1:21" x14ac:dyDescent="0.25">
      <c r="A26289">
        <v>2021</v>
      </c>
      <c r="B26289" t="s">
        <v>214</v>
      </c>
      <c r="C26289" t="s">
        <v>215</v>
      </c>
      <c r="D26289" t="s">
        <v>132</v>
      </c>
      <c r="E26289" t="s">
        <v>133</v>
      </c>
      <c r="F26289" t="s">
        <v>439</v>
      </c>
      <c r="G26289">
        <v>0</v>
      </c>
      <c r="H26289">
        <v>0</v>
      </c>
      <c r="I26289">
        <v>0</v>
      </c>
      <c r="J26289">
        <v>0</v>
      </c>
      <c r="K26289">
        <v>6</v>
      </c>
      <c r="L26289">
        <v>0</v>
      </c>
      <c r="M26289">
        <v>6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6</v>
      </c>
    </row>
    <row r="26290" spans="1:21" x14ac:dyDescent="0.25">
      <c r="A26290">
        <v>2021</v>
      </c>
      <c r="B26290" t="s">
        <v>136</v>
      </c>
      <c r="C26290" t="s">
        <v>137</v>
      </c>
      <c r="D26290" t="s">
        <v>132</v>
      </c>
      <c r="E26290" t="s">
        <v>133</v>
      </c>
      <c r="F26290" t="s">
        <v>439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4280</v>
      </c>
    </row>
    <row r="26291" spans="1:21" x14ac:dyDescent="0.25">
      <c r="A26291">
        <v>2021</v>
      </c>
      <c r="B26291" t="s">
        <v>82</v>
      </c>
      <c r="C26291" t="s">
        <v>83</v>
      </c>
      <c r="D26291" t="s">
        <v>74</v>
      </c>
      <c r="E26291" t="s">
        <v>75</v>
      </c>
      <c r="F26291" t="s">
        <v>439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5</v>
      </c>
      <c r="R26291">
        <v>0</v>
      </c>
      <c r="S26291">
        <v>0</v>
      </c>
      <c r="T26291">
        <v>5</v>
      </c>
      <c r="U26291">
        <v>5</v>
      </c>
    </row>
    <row r="26292" spans="1:21" x14ac:dyDescent="0.25">
      <c r="A26292">
        <v>2021</v>
      </c>
      <c r="B26292" t="s">
        <v>108</v>
      </c>
      <c r="C26292" t="s">
        <v>109</v>
      </c>
      <c r="D26292" t="s">
        <v>74</v>
      </c>
      <c r="E26292" t="s">
        <v>75</v>
      </c>
      <c r="F26292" t="s">
        <v>439</v>
      </c>
      <c r="G26292">
        <v>0</v>
      </c>
      <c r="H26292">
        <v>0</v>
      </c>
      <c r="I26292">
        <v>5</v>
      </c>
      <c r="J26292">
        <v>14</v>
      </c>
      <c r="K26292">
        <v>0</v>
      </c>
      <c r="L26292">
        <v>0</v>
      </c>
      <c r="M26292">
        <v>19</v>
      </c>
      <c r="N26292">
        <v>0</v>
      </c>
      <c r="O26292">
        <v>5</v>
      </c>
      <c r="P26292">
        <v>0</v>
      </c>
      <c r="Q26292">
        <v>27</v>
      </c>
      <c r="R26292">
        <v>0</v>
      </c>
      <c r="S26292">
        <v>0</v>
      </c>
      <c r="T26292">
        <v>32</v>
      </c>
      <c r="U26292">
        <v>51</v>
      </c>
    </row>
    <row r="26293" spans="1:21" x14ac:dyDescent="0.25">
      <c r="A26293">
        <v>2021</v>
      </c>
      <c r="B26293" t="s">
        <v>50</v>
      </c>
      <c r="C26293" t="s">
        <v>51</v>
      </c>
      <c r="D26293" t="s">
        <v>74</v>
      </c>
      <c r="E26293" t="s">
        <v>75</v>
      </c>
      <c r="F26293" t="s">
        <v>439</v>
      </c>
      <c r="G26293">
        <v>11</v>
      </c>
      <c r="H26293">
        <v>27</v>
      </c>
      <c r="I26293">
        <v>24</v>
      </c>
      <c r="J26293">
        <v>157</v>
      </c>
      <c r="K26293">
        <v>10</v>
      </c>
      <c r="L26293">
        <v>0</v>
      </c>
      <c r="M26293">
        <v>229</v>
      </c>
      <c r="N26293">
        <v>10</v>
      </c>
      <c r="O26293">
        <v>27</v>
      </c>
      <c r="P26293">
        <v>13</v>
      </c>
      <c r="Q26293">
        <v>240</v>
      </c>
      <c r="R26293">
        <v>0</v>
      </c>
      <c r="S26293">
        <v>0</v>
      </c>
      <c r="T26293">
        <v>290</v>
      </c>
      <c r="U26293">
        <v>519</v>
      </c>
    </row>
    <row r="26294" spans="1:21" x14ac:dyDescent="0.25">
      <c r="A26294">
        <v>2021</v>
      </c>
      <c r="B26294" t="s">
        <v>54</v>
      </c>
      <c r="C26294" t="s">
        <v>55</v>
      </c>
      <c r="D26294" t="s">
        <v>74</v>
      </c>
      <c r="E26294" t="s">
        <v>75</v>
      </c>
      <c r="F26294" t="s">
        <v>439</v>
      </c>
      <c r="G26294">
        <v>0</v>
      </c>
      <c r="H26294">
        <v>5</v>
      </c>
      <c r="I26294">
        <v>0</v>
      </c>
      <c r="J26294">
        <v>8</v>
      </c>
      <c r="K26294">
        <v>0</v>
      </c>
      <c r="L26294">
        <v>0</v>
      </c>
      <c r="M26294">
        <v>13</v>
      </c>
      <c r="N26294">
        <v>0</v>
      </c>
      <c r="O26294">
        <v>0</v>
      </c>
      <c r="P26294">
        <v>0</v>
      </c>
      <c r="Q26294">
        <v>14</v>
      </c>
      <c r="R26294">
        <v>0</v>
      </c>
      <c r="S26294">
        <v>0</v>
      </c>
      <c r="T26294">
        <v>14</v>
      </c>
      <c r="U26294">
        <v>27</v>
      </c>
    </row>
    <row r="26295" spans="1:21" x14ac:dyDescent="0.25">
      <c r="A26295">
        <v>2021</v>
      </c>
      <c r="B26295" t="s">
        <v>56</v>
      </c>
      <c r="C26295" t="s">
        <v>57</v>
      </c>
      <c r="D26295" t="s">
        <v>74</v>
      </c>
      <c r="E26295" t="s">
        <v>75</v>
      </c>
      <c r="F26295" t="s">
        <v>439</v>
      </c>
      <c r="G26295">
        <v>0</v>
      </c>
      <c r="H26295">
        <v>7</v>
      </c>
      <c r="I26295">
        <v>0</v>
      </c>
      <c r="J26295">
        <v>7</v>
      </c>
      <c r="K26295">
        <v>0</v>
      </c>
      <c r="L26295">
        <v>0</v>
      </c>
      <c r="M26295">
        <v>14</v>
      </c>
      <c r="N26295">
        <v>0</v>
      </c>
      <c r="O26295">
        <v>0</v>
      </c>
      <c r="P26295">
        <v>5</v>
      </c>
      <c r="Q26295">
        <v>5</v>
      </c>
      <c r="R26295">
        <v>0</v>
      </c>
      <c r="S26295">
        <v>0</v>
      </c>
      <c r="T26295">
        <v>10</v>
      </c>
      <c r="U26295">
        <v>24</v>
      </c>
    </row>
    <row r="26296" spans="1:21" x14ac:dyDescent="0.25">
      <c r="A26296">
        <v>2021</v>
      </c>
      <c r="B26296" t="s">
        <v>58</v>
      </c>
      <c r="C26296" t="s">
        <v>59</v>
      </c>
      <c r="D26296" t="s">
        <v>74</v>
      </c>
      <c r="E26296" t="s">
        <v>75</v>
      </c>
      <c r="F26296" t="s">
        <v>439</v>
      </c>
      <c r="G26296">
        <v>0</v>
      </c>
      <c r="H26296">
        <v>5</v>
      </c>
      <c r="I26296">
        <v>6</v>
      </c>
      <c r="J26296">
        <v>27</v>
      </c>
      <c r="K26296">
        <v>0</v>
      </c>
      <c r="L26296">
        <v>0</v>
      </c>
      <c r="M26296">
        <v>38</v>
      </c>
      <c r="N26296">
        <v>0</v>
      </c>
      <c r="O26296">
        <v>5</v>
      </c>
      <c r="P26296">
        <v>7</v>
      </c>
      <c r="Q26296">
        <v>33</v>
      </c>
      <c r="R26296">
        <v>0</v>
      </c>
      <c r="S26296">
        <v>0</v>
      </c>
      <c r="T26296">
        <v>45</v>
      </c>
      <c r="U26296">
        <v>83</v>
      </c>
    </row>
    <row r="26297" spans="1:21" x14ac:dyDescent="0.25">
      <c r="A26297">
        <v>2021</v>
      </c>
      <c r="B26297" t="s">
        <v>36</v>
      </c>
      <c r="C26297" t="s">
        <v>37</v>
      </c>
      <c r="D26297" t="s">
        <v>74</v>
      </c>
      <c r="E26297" t="s">
        <v>75</v>
      </c>
      <c r="F26297" t="s">
        <v>439</v>
      </c>
      <c r="G26297">
        <v>0</v>
      </c>
      <c r="H26297">
        <v>22</v>
      </c>
      <c r="I26297">
        <v>14</v>
      </c>
      <c r="J26297">
        <v>55</v>
      </c>
      <c r="K26297">
        <v>0</v>
      </c>
      <c r="L26297">
        <v>0</v>
      </c>
      <c r="M26297">
        <v>91</v>
      </c>
      <c r="N26297">
        <v>6</v>
      </c>
      <c r="O26297">
        <v>17</v>
      </c>
      <c r="P26297">
        <v>10</v>
      </c>
      <c r="Q26297">
        <v>73</v>
      </c>
      <c r="R26297">
        <v>5</v>
      </c>
      <c r="S26297">
        <v>0</v>
      </c>
      <c r="T26297">
        <v>111</v>
      </c>
      <c r="U26297">
        <v>202</v>
      </c>
    </row>
    <row r="26298" spans="1:21" x14ac:dyDescent="0.25">
      <c r="A26298">
        <v>2021</v>
      </c>
      <c r="B26298" t="s">
        <v>252</v>
      </c>
      <c r="C26298" t="s">
        <v>253</v>
      </c>
      <c r="D26298" t="s">
        <v>74</v>
      </c>
      <c r="E26298" t="s">
        <v>75</v>
      </c>
      <c r="F26298" t="s">
        <v>439</v>
      </c>
      <c r="G26298">
        <v>0</v>
      </c>
      <c r="H26298">
        <v>0</v>
      </c>
      <c r="I26298">
        <v>6</v>
      </c>
      <c r="J26298">
        <v>0</v>
      </c>
      <c r="K26298">
        <v>0</v>
      </c>
      <c r="L26298">
        <v>0</v>
      </c>
      <c r="M26298">
        <v>6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6</v>
      </c>
    </row>
    <row r="26299" spans="1:21" x14ac:dyDescent="0.25">
      <c r="A26299">
        <v>2021</v>
      </c>
      <c r="B26299" t="s">
        <v>38</v>
      </c>
      <c r="C26299" t="s">
        <v>39</v>
      </c>
      <c r="D26299" t="s">
        <v>74</v>
      </c>
      <c r="E26299" t="s">
        <v>75</v>
      </c>
      <c r="F26299" t="s">
        <v>439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5</v>
      </c>
      <c r="R26299">
        <v>0</v>
      </c>
      <c r="S26299">
        <v>0</v>
      </c>
      <c r="T26299">
        <v>5</v>
      </c>
      <c r="U26299">
        <v>5</v>
      </c>
    </row>
    <row r="26300" spans="1:21" x14ac:dyDescent="0.25">
      <c r="A26300">
        <v>2021</v>
      </c>
      <c r="B26300" t="s">
        <v>114</v>
      </c>
      <c r="C26300" t="s">
        <v>115</v>
      </c>
      <c r="D26300" t="s">
        <v>74</v>
      </c>
      <c r="E26300" t="s">
        <v>75</v>
      </c>
      <c r="F26300" t="s">
        <v>439</v>
      </c>
      <c r="G26300">
        <v>0</v>
      </c>
      <c r="H26300">
        <v>855</v>
      </c>
      <c r="I26300">
        <v>1298</v>
      </c>
      <c r="J26300">
        <v>2416</v>
      </c>
      <c r="K26300">
        <v>396</v>
      </c>
      <c r="L26300">
        <v>0</v>
      </c>
      <c r="M26300">
        <v>4965</v>
      </c>
      <c r="N26300">
        <v>0</v>
      </c>
      <c r="O26300">
        <v>882</v>
      </c>
      <c r="P26300">
        <v>1295</v>
      </c>
      <c r="Q26300">
        <v>1203</v>
      </c>
      <c r="R26300">
        <v>168</v>
      </c>
      <c r="S26300">
        <v>0</v>
      </c>
      <c r="T26300">
        <v>3548</v>
      </c>
      <c r="U26300">
        <v>8513</v>
      </c>
    </row>
    <row r="26301" spans="1:21" x14ac:dyDescent="0.25">
      <c r="A26301">
        <v>2021</v>
      </c>
      <c r="B26301" t="s">
        <v>62</v>
      </c>
      <c r="C26301" t="s">
        <v>63</v>
      </c>
      <c r="D26301" t="s">
        <v>74</v>
      </c>
      <c r="E26301" t="s">
        <v>75</v>
      </c>
      <c r="F26301" t="s">
        <v>439</v>
      </c>
      <c r="G26301">
        <v>66</v>
      </c>
      <c r="H26301">
        <v>144</v>
      </c>
      <c r="I26301">
        <v>108</v>
      </c>
      <c r="J26301">
        <v>462</v>
      </c>
      <c r="K26301">
        <v>18</v>
      </c>
      <c r="L26301">
        <v>0</v>
      </c>
      <c r="M26301">
        <v>798</v>
      </c>
      <c r="N26301">
        <v>73</v>
      </c>
      <c r="O26301">
        <v>151</v>
      </c>
      <c r="P26301">
        <v>66</v>
      </c>
      <c r="Q26301">
        <v>538</v>
      </c>
      <c r="R26301">
        <v>14</v>
      </c>
      <c r="S26301">
        <v>0</v>
      </c>
      <c r="T26301">
        <v>842</v>
      </c>
      <c r="U26301">
        <v>1640</v>
      </c>
    </row>
    <row r="26302" spans="1:21" x14ac:dyDescent="0.25">
      <c r="A26302">
        <v>2021</v>
      </c>
      <c r="B26302" t="s">
        <v>40</v>
      </c>
      <c r="C26302" t="s">
        <v>41</v>
      </c>
      <c r="D26302" t="s">
        <v>74</v>
      </c>
      <c r="E26302" t="s">
        <v>75</v>
      </c>
      <c r="F26302" t="s">
        <v>439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5</v>
      </c>
      <c r="P26302">
        <v>0</v>
      </c>
      <c r="Q26302">
        <v>0</v>
      </c>
      <c r="R26302">
        <v>0</v>
      </c>
      <c r="S26302">
        <v>0</v>
      </c>
      <c r="T26302">
        <v>5</v>
      </c>
      <c r="U26302">
        <v>5</v>
      </c>
    </row>
    <row r="26303" spans="1:21" x14ac:dyDescent="0.25">
      <c r="A26303">
        <v>2021</v>
      </c>
      <c r="B26303" t="s">
        <v>92</v>
      </c>
      <c r="C26303" t="s">
        <v>93</v>
      </c>
      <c r="D26303" t="s">
        <v>74</v>
      </c>
      <c r="E26303" t="s">
        <v>75</v>
      </c>
      <c r="F26303" t="s">
        <v>439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6</v>
      </c>
      <c r="Q26303">
        <v>0</v>
      </c>
      <c r="R26303">
        <v>0</v>
      </c>
      <c r="S26303">
        <v>0</v>
      </c>
      <c r="T26303">
        <v>6</v>
      </c>
      <c r="U26303">
        <v>6</v>
      </c>
    </row>
    <row r="26304" spans="1:21" x14ac:dyDescent="0.25">
      <c r="A26304">
        <v>2021</v>
      </c>
      <c r="B26304" t="s">
        <v>66</v>
      </c>
      <c r="C26304" t="s">
        <v>67</v>
      </c>
      <c r="D26304" t="s">
        <v>74</v>
      </c>
      <c r="E26304" t="s">
        <v>75</v>
      </c>
      <c r="F26304" t="s">
        <v>439</v>
      </c>
      <c r="G26304">
        <v>0</v>
      </c>
      <c r="H26304">
        <v>5</v>
      </c>
      <c r="I26304">
        <v>0</v>
      </c>
      <c r="J26304">
        <v>0</v>
      </c>
      <c r="K26304">
        <v>0</v>
      </c>
      <c r="L26304">
        <v>0</v>
      </c>
      <c r="M26304">
        <v>5</v>
      </c>
      <c r="N26304">
        <v>0</v>
      </c>
      <c r="O26304">
        <v>0</v>
      </c>
      <c r="P26304">
        <v>0</v>
      </c>
      <c r="Q26304">
        <v>22</v>
      </c>
      <c r="R26304">
        <v>0</v>
      </c>
      <c r="S26304">
        <v>0</v>
      </c>
      <c r="T26304">
        <v>22</v>
      </c>
      <c r="U26304">
        <v>27</v>
      </c>
    </row>
    <row r="26305" spans="1:21" x14ac:dyDescent="0.25">
      <c r="A26305">
        <v>2021</v>
      </c>
      <c r="B26305" t="s">
        <v>182</v>
      </c>
      <c r="C26305" t="s">
        <v>183</v>
      </c>
      <c r="D26305" t="s">
        <v>74</v>
      </c>
      <c r="E26305" t="s">
        <v>75</v>
      </c>
      <c r="F26305" t="s">
        <v>439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5</v>
      </c>
      <c r="R26305">
        <v>0</v>
      </c>
      <c r="S26305">
        <v>0</v>
      </c>
      <c r="T26305">
        <v>5</v>
      </c>
      <c r="U26305">
        <v>5</v>
      </c>
    </row>
    <row r="26306" spans="1:21" x14ac:dyDescent="0.25">
      <c r="A26306">
        <v>2021</v>
      </c>
      <c r="B26306" t="s">
        <v>68</v>
      </c>
      <c r="C26306" t="s">
        <v>69</v>
      </c>
      <c r="D26306" t="s">
        <v>74</v>
      </c>
      <c r="E26306" t="s">
        <v>75</v>
      </c>
      <c r="F26306" t="s">
        <v>439</v>
      </c>
      <c r="G26306">
        <v>0</v>
      </c>
      <c r="H26306">
        <v>19</v>
      </c>
      <c r="I26306">
        <v>7</v>
      </c>
      <c r="J26306">
        <v>26</v>
      </c>
      <c r="K26306">
        <v>0</v>
      </c>
      <c r="L26306">
        <v>0</v>
      </c>
      <c r="M26306">
        <v>52</v>
      </c>
      <c r="N26306">
        <v>0</v>
      </c>
      <c r="O26306">
        <v>14</v>
      </c>
      <c r="P26306">
        <v>10</v>
      </c>
      <c r="Q26306">
        <v>36</v>
      </c>
      <c r="R26306">
        <v>6</v>
      </c>
      <c r="S26306">
        <v>0</v>
      </c>
      <c r="T26306">
        <v>66</v>
      </c>
      <c r="U26306">
        <v>118</v>
      </c>
    </row>
    <row r="26307" spans="1:21" x14ac:dyDescent="0.25">
      <c r="A26307">
        <v>2021</v>
      </c>
      <c r="B26307" t="s">
        <v>124</v>
      </c>
      <c r="C26307" t="s">
        <v>125</v>
      </c>
      <c r="D26307" t="s">
        <v>74</v>
      </c>
      <c r="E26307" t="s">
        <v>75</v>
      </c>
      <c r="F26307" t="s">
        <v>439</v>
      </c>
      <c r="G26307">
        <v>0</v>
      </c>
      <c r="H26307">
        <v>5</v>
      </c>
      <c r="I26307">
        <v>0</v>
      </c>
      <c r="J26307">
        <v>0</v>
      </c>
      <c r="K26307">
        <v>0</v>
      </c>
      <c r="L26307">
        <v>0</v>
      </c>
      <c r="M26307">
        <v>5</v>
      </c>
      <c r="N26307">
        <v>0</v>
      </c>
      <c r="O26307">
        <v>5</v>
      </c>
      <c r="P26307">
        <v>0</v>
      </c>
      <c r="Q26307">
        <v>0</v>
      </c>
      <c r="R26307">
        <v>0</v>
      </c>
      <c r="S26307">
        <v>0</v>
      </c>
      <c r="T26307">
        <v>5</v>
      </c>
      <c r="U26307">
        <v>10</v>
      </c>
    </row>
    <row r="26308" spans="1:21" x14ac:dyDescent="0.25">
      <c r="A26308">
        <v>2021</v>
      </c>
      <c r="B26308" t="s">
        <v>70</v>
      </c>
      <c r="C26308" t="s">
        <v>71</v>
      </c>
      <c r="D26308" t="s">
        <v>74</v>
      </c>
      <c r="E26308" t="s">
        <v>75</v>
      </c>
      <c r="F26308" t="s">
        <v>439</v>
      </c>
      <c r="G26308">
        <v>0</v>
      </c>
      <c r="H26308">
        <v>0</v>
      </c>
      <c r="I26308">
        <v>0</v>
      </c>
      <c r="J26308">
        <v>5</v>
      </c>
      <c r="K26308">
        <v>0</v>
      </c>
      <c r="L26308">
        <v>0</v>
      </c>
      <c r="M26308">
        <v>5</v>
      </c>
      <c r="N26308">
        <v>0</v>
      </c>
      <c r="O26308">
        <v>0</v>
      </c>
      <c r="P26308">
        <v>0</v>
      </c>
      <c r="Q26308">
        <v>18</v>
      </c>
      <c r="R26308">
        <v>0</v>
      </c>
      <c r="S26308">
        <v>0</v>
      </c>
      <c r="T26308">
        <v>18</v>
      </c>
      <c r="U26308">
        <v>23</v>
      </c>
    </row>
    <row r="26309" spans="1:21" x14ac:dyDescent="0.25">
      <c r="A26309">
        <v>2021</v>
      </c>
      <c r="B26309" t="s">
        <v>96</v>
      </c>
      <c r="C26309" t="s">
        <v>97</v>
      </c>
      <c r="D26309" t="s">
        <v>74</v>
      </c>
      <c r="E26309" t="s">
        <v>75</v>
      </c>
      <c r="F26309" t="s">
        <v>439</v>
      </c>
      <c r="G26309">
        <v>0</v>
      </c>
      <c r="H26309">
        <v>6</v>
      </c>
      <c r="I26309">
        <v>5</v>
      </c>
      <c r="J26309">
        <v>42</v>
      </c>
      <c r="K26309">
        <v>0</v>
      </c>
      <c r="L26309">
        <v>0</v>
      </c>
      <c r="M26309">
        <v>53</v>
      </c>
      <c r="N26309">
        <v>0</v>
      </c>
      <c r="O26309">
        <v>13</v>
      </c>
      <c r="P26309">
        <v>11</v>
      </c>
      <c r="Q26309">
        <v>43</v>
      </c>
      <c r="R26309">
        <v>5</v>
      </c>
      <c r="S26309">
        <v>0</v>
      </c>
      <c r="T26309">
        <v>72</v>
      </c>
      <c r="U26309">
        <v>125</v>
      </c>
    </row>
    <row r="26310" spans="1:21" x14ac:dyDescent="0.25">
      <c r="A26310">
        <v>2021</v>
      </c>
      <c r="B26310" t="s">
        <v>44</v>
      </c>
      <c r="C26310" t="s">
        <v>45</v>
      </c>
      <c r="D26310" t="s">
        <v>74</v>
      </c>
      <c r="E26310" t="s">
        <v>75</v>
      </c>
      <c r="F26310" t="s">
        <v>439</v>
      </c>
      <c r="G26310">
        <v>8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8</v>
      </c>
      <c r="N26310">
        <v>0</v>
      </c>
      <c r="O26310">
        <v>0</v>
      </c>
      <c r="P26310">
        <v>0</v>
      </c>
      <c r="Q26310">
        <v>18</v>
      </c>
      <c r="R26310">
        <v>0</v>
      </c>
      <c r="S26310">
        <v>0</v>
      </c>
      <c r="T26310">
        <v>18</v>
      </c>
      <c r="U26310">
        <v>26</v>
      </c>
    </row>
    <row r="26311" spans="1:21" x14ac:dyDescent="0.25">
      <c r="A26311">
        <v>2021</v>
      </c>
      <c r="B26311" t="s">
        <v>28</v>
      </c>
      <c r="C26311" t="s">
        <v>29</v>
      </c>
      <c r="D26311" t="s">
        <v>74</v>
      </c>
      <c r="E26311" t="s">
        <v>75</v>
      </c>
      <c r="F26311" t="s">
        <v>439</v>
      </c>
      <c r="G26311">
        <v>0</v>
      </c>
      <c r="H26311">
        <v>7</v>
      </c>
      <c r="I26311">
        <v>0</v>
      </c>
      <c r="J26311">
        <v>22</v>
      </c>
      <c r="K26311">
        <v>0</v>
      </c>
      <c r="L26311">
        <v>0</v>
      </c>
      <c r="M26311">
        <v>29</v>
      </c>
      <c r="N26311">
        <v>6</v>
      </c>
      <c r="O26311">
        <v>7</v>
      </c>
      <c r="P26311">
        <v>10</v>
      </c>
      <c r="Q26311">
        <v>21</v>
      </c>
      <c r="R26311">
        <v>0</v>
      </c>
      <c r="S26311">
        <v>0</v>
      </c>
      <c r="T26311">
        <v>44</v>
      </c>
      <c r="U26311">
        <v>73</v>
      </c>
    </row>
    <row r="26312" spans="1:21" x14ac:dyDescent="0.25">
      <c r="A26312">
        <v>2021</v>
      </c>
      <c r="B26312" t="s">
        <v>110</v>
      </c>
      <c r="C26312" t="s">
        <v>111</v>
      </c>
      <c r="D26312" t="s">
        <v>396</v>
      </c>
      <c r="E26312" t="s">
        <v>397</v>
      </c>
      <c r="F26312" t="s">
        <v>439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99</v>
      </c>
    </row>
    <row r="26313" spans="1:21" x14ac:dyDescent="0.25">
      <c r="A26313">
        <v>2021</v>
      </c>
      <c r="B26313" t="s">
        <v>34</v>
      </c>
      <c r="C26313" t="s">
        <v>35</v>
      </c>
      <c r="D26313" t="s">
        <v>396</v>
      </c>
      <c r="E26313" t="s">
        <v>397</v>
      </c>
      <c r="F26313" t="s">
        <v>439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127</v>
      </c>
    </row>
    <row r="26314" spans="1:21" x14ac:dyDescent="0.25">
      <c r="A26314">
        <v>2021</v>
      </c>
      <c r="B26314" t="s">
        <v>56</v>
      </c>
      <c r="C26314" t="s">
        <v>57</v>
      </c>
      <c r="D26314" t="s">
        <v>396</v>
      </c>
      <c r="E26314" t="s">
        <v>397</v>
      </c>
      <c r="F26314" t="s">
        <v>439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9</v>
      </c>
    </row>
    <row r="26315" spans="1:21" x14ac:dyDescent="0.25">
      <c r="A26315">
        <v>2021</v>
      </c>
      <c r="B26315" t="s">
        <v>152</v>
      </c>
      <c r="C26315" t="s">
        <v>153</v>
      </c>
      <c r="D26315" t="s">
        <v>396</v>
      </c>
      <c r="E26315" t="s">
        <v>397</v>
      </c>
      <c r="F26315" t="s">
        <v>439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75</v>
      </c>
    </row>
    <row r="26316" spans="1:21" x14ac:dyDescent="0.25">
      <c r="A26316">
        <v>2021</v>
      </c>
      <c r="B26316" t="s">
        <v>156</v>
      </c>
      <c r="C26316" t="s">
        <v>157</v>
      </c>
      <c r="D26316" t="s">
        <v>396</v>
      </c>
      <c r="E26316" t="s">
        <v>397</v>
      </c>
      <c r="F26316" t="s">
        <v>439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2513</v>
      </c>
    </row>
    <row r="26317" spans="1:21" x14ac:dyDescent="0.25">
      <c r="A26317">
        <v>2021</v>
      </c>
      <c r="B26317" t="s">
        <v>158</v>
      </c>
      <c r="C26317" t="s">
        <v>159</v>
      </c>
      <c r="D26317" t="s">
        <v>396</v>
      </c>
      <c r="E26317" t="s">
        <v>397</v>
      </c>
      <c r="F26317" t="s">
        <v>439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139</v>
      </c>
    </row>
    <row r="26318" spans="1:21" x14ac:dyDescent="0.25">
      <c r="A26318">
        <v>2021</v>
      </c>
      <c r="B26318" t="s">
        <v>114</v>
      </c>
      <c r="C26318" t="s">
        <v>115</v>
      </c>
      <c r="D26318" t="s">
        <v>396</v>
      </c>
      <c r="E26318" t="s">
        <v>397</v>
      </c>
      <c r="F26318" t="s">
        <v>439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46</v>
      </c>
    </row>
    <row r="26319" spans="1:21" x14ac:dyDescent="0.25">
      <c r="A26319">
        <v>2021</v>
      </c>
      <c r="B26319" t="s">
        <v>378</v>
      </c>
      <c r="C26319" t="s">
        <v>379</v>
      </c>
      <c r="D26319" t="s">
        <v>396</v>
      </c>
      <c r="E26319" t="s">
        <v>397</v>
      </c>
      <c r="F26319" t="s">
        <v>439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5</v>
      </c>
    </row>
    <row r="26320" spans="1:21" x14ac:dyDescent="0.25">
      <c r="A26320">
        <v>2021</v>
      </c>
      <c r="B26320" t="s">
        <v>360</v>
      </c>
      <c r="C26320" t="s">
        <v>361</v>
      </c>
      <c r="D26320" t="s">
        <v>396</v>
      </c>
      <c r="E26320" t="s">
        <v>397</v>
      </c>
      <c r="F26320" t="s">
        <v>439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85</v>
      </c>
    </row>
    <row r="26321" spans="1:21" x14ac:dyDescent="0.25">
      <c r="A26321">
        <v>2021</v>
      </c>
      <c r="B26321" t="s">
        <v>170</v>
      </c>
      <c r="C26321" t="s">
        <v>171</v>
      </c>
      <c r="D26321" t="s">
        <v>396</v>
      </c>
      <c r="E26321" t="s">
        <v>397</v>
      </c>
      <c r="F26321" t="s">
        <v>439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15</v>
      </c>
    </row>
    <row r="26322" spans="1:21" x14ac:dyDescent="0.25">
      <c r="A26322">
        <v>2021</v>
      </c>
      <c r="B26322" t="s">
        <v>116</v>
      </c>
      <c r="C26322" t="s">
        <v>117</v>
      </c>
      <c r="D26322" t="s">
        <v>396</v>
      </c>
      <c r="E26322" t="s">
        <v>397</v>
      </c>
      <c r="F26322" t="s">
        <v>439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5</v>
      </c>
    </row>
    <row r="26323" spans="1:21" x14ac:dyDescent="0.25">
      <c r="A26323">
        <v>2021</v>
      </c>
      <c r="B26323" t="s">
        <v>176</v>
      </c>
      <c r="C26323" t="s">
        <v>177</v>
      </c>
      <c r="D26323" t="s">
        <v>396</v>
      </c>
      <c r="E26323" t="s">
        <v>397</v>
      </c>
      <c r="F26323" t="s">
        <v>439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202</v>
      </c>
    </row>
    <row r="26324" spans="1:21" x14ac:dyDescent="0.25">
      <c r="A26324">
        <v>2021</v>
      </c>
      <c r="B26324" t="s">
        <v>182</v>
      </c>
      <c r="C26324" t="s">
        <v>183</v>
      </c>
      <c r="D26324" t="s">
        <v>396</v>
      </c>
      <c r="E26324" t="s">
        <v>397</v>
      </c>
      <c r="F26324" t="s">
        <v>439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5</v>
      </c>
    </row>
    <row r="26325" spans="1:21" x14ac:dyDescent="0.25">
      <c r="A26325">
        <v>2021</v>
      </c>
      <c r="B26325" t="s">
        <v>186</v>
      </c>
      <c r="C26325" t="s">
        <v>187</v>
      </c>
      <c r="D26325" t="s">
        <v>396</v>
      </c>
      <c r="E26325" t="s">
        <v>397</v>
      </c>
      <c r="F26325" t="s">
        <v>439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6</v>
      </c>
    </row>
    <row r="26326" spans="1:21" x14ac:dyDescent="0.25">
      <c r="A26326">
        <v>2021</v>
      </c>
      <c r="B26326" t="s">
        <v>296</v>
      </c>
      <c r="C26326" t="s">
        <v>297</v>
      </c>
      <c r="D26326" t="s">
        <v>396</v>
      </c>
      <c r="E26326" t="s">
        <v>397</v>
      </c>
      <c r="F26326" t="s">
        <v>439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5</v>
      </c>
    </row>
    <row r="26327" spans="1:21" x14ac:dyDescent="0.25">
      <c r="A26327">
        <v>2021</v>
      </c>
      <c r="B26327" t="s">
        <v>70</v>
      </c>
      <c r="C26327" t="s">
        <v>71</v>
      </c>
      <c r="D26327" t="s">
        <v>396</v>
      </c>
      <c r="E26327" t="s">
        <v>397</v>
      </c>
      <c r="F26327" t="s">
        <v>439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159</v>
      </c>
    </row>
    <row r="26328" spans="1:21" x14ac:dyDescent="0.25">
      <c r="A26328">
        <v>2021</v>
      </c>
      <c r="B26328" t="s">
        <v>24</v>
      </c>
      <c r="C26328" t="s">
        <v>25</v>
      </c>
      <c r="D26328" t="s">
        <v>396</v>
      </c>
      <c r="E26328" t="s">
        <v>397</v>
      </c>
      <c r="F26328" t="s">
        <v>439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26</v>
      </c>
    </row>
    <row r="26329" spans="1:21" x14ac:dyDescent="0.25">
      <c r="A26329">
        <v>2021</v>
      </c>
      <c r="B26329" t="s">
        <v>194</v>
      </c>
      <c r="C26329" t="s">
        <v>195</v>
      </c>
      <c r="D26329" t="s">
        <v>396</v>
      </c>
      <c r="E26329" t="s">
        <v>397</v>
      </c>
      <c r="F26329" t="s">
        <v>439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  <c r="U26329">
        <v>5</v>
      </c>
    </row>
    <row r="26330" spans="1:21" x14ac:dyDescent="0.25">
      <c r="A26330">
        <v>2021</v>
      </c>
      <c r="B26330" t="s">
        <v>196</v>
      </c>
      <c r="C26330" t="s">
        <v>197</v>
      </c>
      <c r="D26330" t="s">
        <v>396</v>
      </c>
      <c r="E26330" t="s">
        <v>397</v>
      </c>
      <c r="F26330" t="s">
        <v>439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5</v>
      </c>
    </row>
    <row r="26331" spans="1:21" x14ac:dyDescent="0.25">
      <c r="A26331">
        <v>2021</v>
      </c>
      <c r="B26331" t="s">
        <v>208</v>
      </c>
      <c r="C26331" t="s">
        <v>209</v>
      </c>
      <c r="D26331" t="s">
        <v>396</v>
      </c>
      <c r="E26331" t="s">
        <v>397</v>
      </c>
      <c r="F26331" t="s">
        <v>439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7</v>
      </c>
    </row>
    <row r="26332" spans="1:21" x14ac:dyDescent="0.25">
      <c r="A26332">
        <v>2021</v>
      </c>
      <c r="B26332" t="s">
        <v>44</v>
      </c>
      <c r="C26332" t="s">
        <v>45</v>
      </c>
      <c r="D26332" t="s">
        <v>396</v>
      </c>
      <c r="E26332" t="s">
        <v>397</v>
      </c>
      <c r="F26332" t="s">
        <v>439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102</v>
      </c>
    </row>
    <row r="26333" spans="1:21" x14ac:dyDescent="0.25">
      <c r="A26333">
        <v>2021</v>
      </c>
      <c r="B26333" t="s">
        <v>26</v>
      </c>
      <c r="C26333" t="s">
        <v>27</v>
      </c>
      <c r="D26333" t="s">
        <v>396</v>
      </c>
      <c r="E26333" t="s">
        <v>397</v>
      </c>
      <c r="F26333" t="s">
        <v>439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5</v>
      </c>
    </row>
    <row r="26334" spans="1:21" x14ac:dyDescent="0.25">
      <c r="A26334">
        <v>2021</v>
      </c>
      <c r="B26334" t="s">
        <v>396</v>
      </c>
      <c r="C26334" t="s">
        <v>397</v>
      </c>
      <c r="D26334" t="s">
        <v>396</v>
      </c>
      <c r="E26334" t="s">
        <v>397</v>
      </c>
      <c r="F26334" t="s">
        <v>438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2464</v>
      </c>
      <c r="M26334">
        <v>2464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2141</v>
      </c>
      <c r="T26334">
        <v>2141</v>
      </c>
      <c r="U26334">
        <v>5195</v>
      </c>
    </row>
    <row r="26335" spans="1:21" x14ac:dyDescent="0.25">
      <c r="A26335">
        <v>2021</v>
      </c>
      <c r="B26335" t="s">
        <v>398</v>
      </c>
      <c r="C26335" t="s">
        <v>399</v>
      </c>
      <c r="D26335" t="s">
        <v>396</v>
      </c>
      <c r="E26335" t="s">
        <v>397</v>
      </c>
      <c r="F26335" t="s">
        <v>439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5</v>
      </c>
    </row>
    <row r="26336" spans="1:21" x14ac:dyDescent="0.25">
      <c r="A26336">
        <v>2021</v>
      </c>
      <c r="B26336" t="s">
        <v>48</v>
      </c>
      <c r="C26336" t="s">
        <v>49</v>
      </c>
      <c r="D26336" t="s">
        <v>396</v>
      </c>
      <c r="E26336" t="s">
        <v>397</v>
      </c>
      <c r="F26336" t="s">
        <v>439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4538</v>
      </c>
      <c r="M26336">
        <v>4538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3865</v>
      </c>
      <c r="T26336">
        <v>3865</v>
      </c>
      <c r="U26336">
        <v>29946</v>
      </c>
    </row>
    <row r="26337" spans="1:21" x14ac:dyDescent="0.25">
      <c r="A26337">
        <v>2021</v>
      </c>
      <c r="B26337" t="s">
        <v>52</v>
      </c>
      <c r="C26337" t="s">
        <v>53</v>
      </c>
      <c r="D26337" t="s">
        <v>76</v>
      </c>
      <c r="E26337" t="s">
        <v>77</v>
      </c>
      <c r="F26337" t="s">
        <v>439</v>
      </c>
      <c r="G26337">
        <v>0</v>
      </c>
      <c r="H26337">
        <v>0</v>
      </c>
      <c r="I26337">
        <v>0</v>
      </c>
      <c r="J26337">
        <v>5</v>
      </c>
      <c r="K26337">
        <v>0</v>
      </c>
      <c r="L26337">
        <v>0</v>
      </c>
      <c r="M26337">
        <v>5</v>
      </c>
      <c r="N26337">
        <v>0</v>
      </c>
      <c r="O26337">
        <v>0</v>
      </c>
      <c r="P26337">
        <v>0</v>
      </c>
      <c r="Q26337">
        <v>17</v>
      </c>
      <c r="R26337">
        <v>0</v>
      </c>
      <c r="S26337">
        <v>0</v>
      </c>
      <c r="T26337">
        <v>17</v>
      </c>
      <c r="U26337">
        <v>22</v>
      </c>
    </row>
    <row r="26338" spans="1:21" x14ac:dyDescent="0.25">
      <c r="A26338">
        <v>2021</v>
      </c>
      <c r="B26338" t="s">
        <v>30</v>
      </c>
      <c r="C26338" t="s">
        <v>31</v>
      </c>
      <c r="D26338" t="s">
        <v>76</v>
      </c>
      <c r="E26338" t="s">
        <v>77</v>
      </c>
      <c r="F26338" t="s">
        <v>439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15</v>
      </c>
      <c r="R26338">
        <v>0</v>
      </c>
      <c r="S26338">
        <v>0</v>
      </c>
      <c r="T26338">
        <v>15</v>
      </c>
      <c r="U26338">
        <v>15</v>
      </c>
    </row>
    <row r="26339" spans="1:21" x14ac:dyDescent="0.25">
      <c r="A26339">
        <v>2021</v>
      </c>
      <c r="B26339" t="s">
        <v>82</v>
      </c>
      <c r="C26339" t="s">
        <v>83</v>
      </c>
      <c r="D26339" t="s">
        <v>76</v>
      </c>
      <c r="E26339" t="s">
        <v>77</v>
      </c>
      <c r="F26339" t="s">
        <v>439</v>
      </c>
      <c r="G26339">
        <v>0</v>
      </c>
      <c r="H26339">
        <v>0</v>
      </c>
      <c r="I26339">
        <v>7</v>
      </c>
      <c r="J26339">
        <v>0</v>
      </c>
      <c r="K26339">
        <v>0</v>
      </c>
      <c r="L26339">
        <v>0</v>
      </c>
      <c r="M26339">
        <v>7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7</v>
      </c>
    </row>
    <row r="26340" spans="1:21" x14ac:dyDescent="0.25">
      <c r="A26340">
        <v>2021</v>
      </c>
      <c r="B26340" t="s">
        <v>108</v>
      </c>
      <c r="C26340" t="s">
        <v>109</v>
      </c>
      <c r="D26340" t="s">
        <v>76</v>
      </c>
      <c r="E26340" t="s">
        <v>77</v>
      </c>
      <c r="F26340" t="s">
        <v>439</v>
      </c>
      <c r="G26340">
        <v>0</v>
      </c>
      <c r="H26340">
        <v>0</v>
      </c>
      <c r="I26340">
        <v>0</v>
      </c>
      <c r="J26340">
        <v>7</v>
      </c>
      <c r="K26340">
        <v>0</v>
      </c>
      <c r="L26340">
        <v>0</v>
      </c>
      <c r="M26340">
        <v>7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7</v>
      </c>
    </row>
    <row r="26341" spans="1:21" x14ac:dyDescent="0.25">
      <c r="A26341">
        <v>2021</v>
      </c>
      <c r="B26341" t="s">
        <v>110</v>
      </c>
      <c r="C26341" t="s">
        <v>111</v>
      </c>
      <c r="D26341" t="s">
        <v>76</v>
      </c>
      <c r="E26341" t="s">
        <v>77</v>
      </c>
      <c r="F26341" t="s">
        <v>439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6</v>
      </c>
      <c r="R26341">
        <v>0</v>
      </c>
      <c r="S26341">
        <v>0</v>
      </c>
      <c r="T26341">
        <v>6</v>
      </c>
      <c r="U26341">
        <v>6</v>
      </c>
    </row>
    <row r="26342" spans="1:21" x14ac:dyDescent="0.25">
      <c r="A26342">
        <v>2021</v>
      </c>
      <c r="B26342" t="s">
        <v>336</v>
      </c>
      <c r="C26342" t="s">
        <v>337</v>
      </c>
      <c r="D26342" t="s">
        <v>76</v>
      </c>
      <c r="E26342" t="s">
        <v>77</v>
      </c>
      <c r="F26342" t="s">
        <v>439</v>
      </c>
      <c r="G26342">
        <v>0</v>
      </c>
      <c r="H26342">
        <v>0</v>
      </c>
      <c r="I26342">
        <v>0</v>
      </c>
      <c r="J26342">
        <v>16</v>
      </c>
      <c r="K26342">
        <v>0</v>
      </c>
      <c r="L26342">
        <v>0</v>
      </c>
      <c r="M26342">
        <v>16</v>
      </c>
      <c r="N26342">
        <v>0</v>
      </c>
      <c r="O26342">
        <v>5</v>
      </c>
      <c r="P26342">
        <v>0</v>
      </c>
      <c r="Q26342">
        <v>53</v>
      </c>
      <c r="R26342">
        <v>0</v>
      </c>
      <c r="S26342">
        <v>0</v>
      </c>
      <c r="T26342">
        <v>58</v>
      </c>
      <c r="U26342">
        <v>74</v>
      </c>
    </row>
    <row r="26343" spans="1:21" x14ac:dyDescent="0.25">
      <c r="A26343">
        <v>2021</v>
      </c>
      <c r="B26343" t="s">
        <v>50</v>
      </c>
      <c r="C26343" t="s">
        <v>51</v>
      </c>
      <c r="D26343" t="s">
        <v>76</v>
      </c>
      <c r="E26343" t="s">
        <v>77</v>
      </c>
      <c r="F26343" t="s">
        <v>439</v>
      </c>
      <c r="G26343">
        <v>0</v>
      </c>
      <c r="H26343">
        <v>0</v>
      </c>
      <c r="I26343">
        <v>0</v>
      </c>
      <c r="J26343">
        <v>5</v>
      </c>
      <c r="K26343">
        <v>0</v>
      </c>
      <c r="L26343">
        <v>0</v>
      </c>
      <c r="M26343">
        <v>5</v>
      </c>
      <c r="N26343">
        <v>0</v>
      </c>
      <c r="O26343">
        <v>0</v>
      </c>
      <c r="P26343">
        <v>0</v>
      </c>
      <c r="Q26343">
        <v>38</v>
      </c>
      <c r="R26343">
        <v>0</v>
      </c>
      <c r="S26343">
        <v>0</v>
      </c>
      <c r="T26343">
        <v>38</v>
      </c>
      <c r="U26343">
        <v>43</v>
      </c>
    </row>
    <row r="26344" spans="1:21" x14ac:dyDescent="0.25">
      <c r="A26344">
        <v>2021</v>
      </c>
      <c r="B26344" t="s">
        <v>54</v>
      </c>
      <c r="C26344" t="s">
        <v>55</v>
      </c>
      <c r="D26344" t="s">
        <v>76</v>
      </c>
      <c r="E26344" t="s">
        <v>77</v>
      </c>
      <c r="F26344" t="s">
        <v>439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7</v>
      </c>
      <c r="Q26344">
        <v>25</v>
      </c>
      <c r="R26344">
        <v>0</v>
      </c>
      <c r="S26344">
        <v>0</v>
      </c>
      <c r="T26344">
        <v>32</v>
      </c>
      <c r="U26344">
        <v>32</v>
      </c>
    </row>
    <row r="26345" spans="1:21" x14ac:dyDescent="0.25">
      <c r="A26345">
        <v>2021</v>
      </c>
      <c r="B26345" t="s">
        <v>56</v>
      </c>
      <c r="C26345" t="s">
        <v>57</v>
      </c>
      <c r="D26345" t="s">
        <v>76</v>
      </c>
      <c r="E26345" t="s">
        <v>77</v>
      </c>
      <c r="F26345" t="s">
        <v>439</v>
      </c>
      <c r="G26345">
        <v>27</v>
      </c>
      <c r="H26345">
        <v>0</v>
      </c>
      <c r="I26345">
        <v>5</v>
      </c>
      <c r="J26345">
        <v>132</v>
      </c>
      <c r="K26345">
        <v>0</v>
      </c>
      <c r="L26345">
        <v>0</v>
      </c>
      <c r="M26345">
        <v>164</v>
      </c>
      <c r="N26345">
        <v>5</v>
      </c>
      <c r="O26345">
        <v>10</v>
      </c>
      <c r="P26345">
        <v>31</v>
      </c>
      <c r="Q26345">
        <v>266</v>
      </c>
      <c r="R26345">
        <v>0</v>
      </c>
      <c r="S26345">
        <v>0</v>
      </c>
      <c r="T26345">
        <v>312</v>
      </c>
      <c r="U26345">
        <v>476</v>
      </c>
    </row>
    <row r="26346" spans="1:21" x14ac:dyDescent="0.25">
      <c r="A26346">
        <v>2021</v>
      </c>
      <c r="B26346" t="s">
        <v>58</v>
      </c>
      <c r="C26346" t="s">
        <v>59</v>
      </c>
      <c r="D26346" t="s">
        <v>76</v>
      </c>
      <c r="E26346" t="s">
        <v>77</v>
      </c>
      <c r="F26346" t="s">
        <v>439</v>
      </c>
      <c r="G26346">
        <v>0</v>
      </c>
      <c r="H26346">
        <v>0</v>
      </c>
      <c r="I26346">
        <v>0</v>
      </c>
      <c r="J26346">
        <v>8</v>
      </c>
      <c r="K26346">
        <v>0</v>
      </c>
      <c r="L26346">
        <v>0</v>
      </c>
      <c r="M26346">
        <v>8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8</v>
      </c>
    </row>
    <row r="26347" spans="1:21" x14ac:dyDescent="0.25">
      <c r="A26347">
        <v>2021</v>
      </c>
      <c r="B26347" t="s">
        <v>36</v>
      </c>
      <c r="C26347" t="s">
        <v>37</v>
      </c>
      <c r="D26347" t="s">
        <v>76</v>
      </c>
      <c r="E26347" t="s">
        <v>77</v>
      </c>
      <c r="F26347" t="s">
        <v>439</v>
      </c>
      <c r="G26347">
        <v>0</v>
      </c>
      <c r="H26347">
        <v>0</v>
      </c>
      <c r="I26347">
        <v>5</v>
      </c>
      <c r="J26347">
        <v>25</v>
      </c>
      <c r="K26347">
        <v>0</v>
      </c>
      <c r="L26347">
        <v>0</v>
      </c>
      <c r="M26347">
        <v>30</v>
      </c>
      <c r="N26347">
        <v>0</v>
      </c>
      <c r="O26347">
        <v>0</v>
      </c>
      <c r="P26347">
        <v>0</v>
      </c>
      <c r="Q26347">
        <v>76</v>
      </c>
      <c r="R26347">
        <v>0</v>
      </c>
      <c r="S26347">
        <v>0</v>
      </c>
      <c r="T26347">
        <v>76</v>
      </c>
      <c r="U26347">
        <v>106</v>
      </c>
    </row>
    <row r="26348" spans="1:21" x14ac:dyDescent="0.25">
      <c r="A26348">
        <v>2021</v>
      </c>
      <c r="B26348" t="s">
        <v>376</v>
      </c>
      <c r="C26348" t="s">
        <v>377</v>
      </c>
      <c r="D26348" t="s">
        <v>76</v>
      </c>
      <c r="E26348" t="s">
        <v>77</v>
      </c>
      <c r="F26348" t="s">
        <v>439</v>
      </c>
      <c r="G26348">
        <v>0</v>
      </c>
      <c r="H26348">
        <v>0</v>
      </c>
      <c r="I26348">
        <v>0</v>
      </c>
      <c r="J26348">
        <v>7</v>
      </c>
      <c r="K26348">
        <v>0</v>
      </c>
      <c r="L26348">
        <v>0</v>
      </c>
      <c r="M26348">
        <v>7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7</v>
      </c>
    </row>
    <row r="26349" spans="1:21" x14ac:dyDescent="0.25">
      <c r="A26349">
        <v>2021</v>
      </c>
      <c r="B26349" t="s">
        <v>86</v>
      </c>
      <c r="C26349" t="s">
        <v>87</v>
      </c>
      <c r="D26349" t="s">
        <v>76</v>
      </c>
      <c r="E26349" t="s">
        <v>77</v>
      </c>
      <c r="F26349" t="s">
        <v>439</v>
      </c>
      <c r="G26349">
        <v>0</v>
      </c>
      <c r="H26349">
        <v>5</v>
      </c>
      <c r="I26349">
        <v>5</v>
      </c>
      <c r="J26349">
        <v>13</v>
      </c>
      <c r="K26349">
        <v>0</v>
      </c>
      <c r="L26349">
        <v>0</v>
      </c>
      <c r="M26349">
        <v>23</v>
      </c>
      <c r="N26349">
        <v>0</v>
      </c>
      <c r="O26349">
        <v>0</v>
      </c>
      <c r="P26349">
        <v>113</v>
      </c>
      <c r="Q26349">
        <v>174</v>
      </c>
      <c r="R26349">
        <v>0</v>
      </c>
      <c r="S26349">
        <v>0</v>
      </c>
      <c r="T26349">
        <v>287</v>
      </c>
      <c r="U26349">
        <v>310</v>
      </c>
    </row>
    <row r="26350" spans="1:21" x14ac:dyDescent="0.25">
      <c r="A26350">
        <v>2021</v>
      </c>
      <c r="B26350" t="s">
        <v>88</v>
      </c>
      <c r="C26350" t="s">
        <v>89</v>
      </c>
      <c r="D26350" t="s">
        <v>76</v>
      </c>
      <c r="E26350" t="s">
        <v>77</v>
      </c>
      <c r="F26350" t="s">
        <v>439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5</v>
      </c>
      <c r="O26350">
        <v>0</v>
      </c>
      <c r="P26350">
        <v>11</v>
      </c>
      <c r="Q26350">
        <v>35</v>
      </c>
      <c r="R26350">
        <v>0</v>
      </c>
      <c r="S26350">
        <v>0</v>
      </c>
      <c r="T26350">
        <v>51</v>
      </c>
      <c r="U26350">
        <v>51</v>
      </c>
    </row>
    <row r="26351" spans="1:21" x14ac:dyDescent="0.25">
      <c r="A26351">
        <v>2021</v>
      </c>
      <c r="B26351" t="s">
        <v>162</v>
      </c>
      <c r="C26351" t="s">
        <v>163</v>
      </c>
      <c r="D26351" t="s">
        <v>76</v>
      </c>
      <c r="E26351" t="s">
        <v>77</v>
      </c>
      <c r="F26351" t="s">
        <v>439</v>
      </c>
      <c r="G26351">
        <v>5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5</v>
      </c>
      <c r="N26351">
        <v>0</v>
      </c>
      <c r="O26351">
        <v>0</v>
      </c>
      <c r="P26351">
        <v>0</v>
      </c>
      <c r="Q26351">
        <v>15</v>
      </c>
      <c r="R26351">
        <v>0</v>
      </c>
      <c r="S26351">
        <v>0</v>
      </c>
      <c r="T26351">
        <v>15</v>
      </c>
      <c r="U26351">
        <v>20</v>
      </c>
    </row>
    <row r="26352" spans="1:21" x14ac:dyDescent="0.25">
      <c r="A26352">
        <v>2021</v>
      </c>
      <c r="B26352" t="s">
        <v>38</v>
      </c>
      <c r="C26352" t="s">
        <v>39</v>
      </c>
      <c r="D26352" t="s">
        <v>76</v>
      </c>
      <c r="E26352" t="s">
        <v>77</v>
      </c>
      <c r="F26352" t="s">
        <v>439</v>
      </c>
      <c r="G26352">
        <v>0</v>
      </c>
      <c r="H26352">
        <v>6</v>
      </c>
      <c r="I26352">
        <v>0</v>
      </c>
      <c r="J26352">
        <v>20</v>
      </c>
      <c r="K26352">
        <v>5</v>
      </c>
      <c r="L26352">
        <v>0</v>
      </c>
      <c r="M26352">
        <v>31</v>
      </c>
      <c r="N26352">
        <v>0</v>
      </c>
      <c r="O26352">
        <v>0</v>
      </c>
      <c r="P26352">
        <v>12</v>
      </c>
      <c r="Q26352">
        <v>29</v>
      </c>
      <c r="R26352">
        <v>0</v>
      </c>
      <c r="S26352">
        <v>0</v>
      </c>
      <c r="T26352">
        <v>41</v>
      </c>
      <c r="U26352">
        <v>72</v>
      </c>
    </row>
    <row r="26353" spans="1:21" x14ac:dyDescent="0.25">
      <c r="A26353">
        <v>2021</v>
      </c>
      <c r="B26353" t="s">
        <v>114</v>
      </c>
      <c r="C26353" t="s">
        <v>115</v>
      </c>
      <c r="D26353" t="s">
        <v>76</v>
      </c>
      <c r="E26353" t="s">
        <v>77</v>
      </c>
      <c r="F26353" t="s">
        <v>439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6</v>
      </c>
      <c r="R26353">
        <v>0</v>
      </c>
      <c r="S26353">
        <v>0</v>
      </c>
      <c r="T26353">
        <v>6</v>
      </c>
      <c r="U26353">
        <v>6</v>
      </c>
    </row>
    <row r="26354" spans="1:21" x14ac:dyDescent="0.25">
      <c r="A26354">
        <v>2021</v>
      </c>
      <c r="B26354" t="s">
        <v>60</v>
      </c>
      <c r="C26354" t="s">
        <v>61</v>
      </c>
      <c r="D26354" t="s">
        <v>76</v>
      </c>
      <c r="E26354" t="s">
        <v>77</v>
      </c>
      <c r="F26354" t="s">
        <v>439</v>
      </c>
      <c r="G26354">
        <v>23</v>
      </c>
      <c r="H26354">
        <v>0</v>
      </c>
      <c r="I26354">
        <v>5</v>
      </c>
      <c r="J26354">
        <v>81</v>
      </c>
      <c r="K26354">
        <v>0</v>
      </c>
      <c r="L26354">
        <v>0</v>
      </c>
      <c r="M26354">
        <v>109</v>
      </c>
      <c r="N26354">
        <v>18</v>
      </c>
      <c r="O26354">
        <v>0</v>
      </c>
      <c r="P26354">
        <v>66</v>
      </c>
      <c r="Q26354">
        <v>305</v>
      </c>
      <c r="R26354">
        <v>0</v>
      </c>
      <c r="S26354">
        <v>0</v>
      </c>
      <c r="T26354">
        <v>389</v>
      </c>
      <c r="U26354">
        <v>498</v>
      </c>
    </row>
    <row r="26355" spans="1:21" x14ac:dyDescent="0.25">
      <c r="A26355">
        <v>2021</v>
      </c>
      <c r="B26355" t="s">
        <v>62</v>
      </c>
      <c r="C26355" t="s">
        <v>63</v>
      </c>
      <c r="D26355" t="s">
        <v>76</v>
      </c>
      <c r="E26355" t="s">
        <v>77</v>
      </c>
      <c r="F26355" t="s">
        <v>439</v>
      </c>
      <c r="G26355">
        <v>166</v>
      </c>
      <c r="H26355">
        <v>22</v>
      </c>
      <c r="I26355">
        <v>5</v>
      </c>
      <c r="J26355">
        <v>1487</v>
      </c>
      <c r="K26355">
        <v>16</v>
      </c>
      <c r="L26355">
        <v>0</v>
      </c>
      <c r="M26355">
        <v>1696</v>
      </c>
      <c r="N26355">
        <v>190</v>
      </c>
      <c r="O26355">
        <v>23</v>
      </c>
      <c r="P26355">
        <v>17</v>
      </c>
      <c r="Q26355">
        <v>1612</v>
      </c>
      <c r="R26355">
        <v>10</v>
      </c>
      <c r="S26355">
        <v>0</v>
      </c>
      <c r="T26355">
        <v>1852</v>
      </c>
      <c r="U26355">
        <v>3548</v>
      </c>
    </row>
    <row r="26356" spans="1:21" x14ac:dyDescent="0.25">
      <c r="A26356">
        <v>2021</v>
      </c>
      <c r="B26356" t="s">
        <v>22</v>
      </c>
      <c r="C26356" t="s">
        <v>23</v>
      </c>
      <c r="D26356" t="s">
        <v>76</v>
      </c>
      <c r="E26356" t="s">
        <v>77</v>
      </c>
      <c r="F26356" t="s">
        <v>439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8</v>
      </c>
      <c r="R26356">
        <v>0</v>
      </c>
      <c r="S26356">
        <v>0</v>
      </c>
      <c r="T26356">
        <v>8</v>
      </c>
      <c r="U26356">
        <v>8</v>
      </c>
    </row>
    <row r="26357" spans="1:21" x14ac:dyDescent="0.25">
      <c r="A26357">
        <v>2021</v>
      </c>
      <c r="B26357" t="s">
        <v>40</v>
      </c>
      <c r="C26357" t="s">
        <v>41</v>
      </c>
      <c r="D26357" t="s">
        <v>76</v>
      </c>
      <c r="E26357" t="s">
        <v>77</v>
      </c>
      <c r="F26357" t="s">
        <v>439</v>
      </c>
      <c r="G26357">
        <v>0</v>
      </c>
      <c r="H26357">
        <v>0</v>
      </c>
      <c r="I26357">
        <v>7</v>
      </c>
      <c r="J26357">
        <v>12</v>
      </c>
      <c r="K26357">
        <v>0</v>
      </c>
      <c r="L26357">
        <v>0</v>
      </c>
      <c r="M26357">
        <v>19</v>
      </c>
      <c r="N26357">
        <v>0</v>
      </c>
      <c r="O26357">
        <v>0</v>
      </c>
      <c r="P26357">
        <v>7</v>
      </c>
      <c r="Q26357">
        <v>6</v>
      </c>
      <c r="R26357">
        <v>0</v>
      </c>
      <c r="S26357">
        <v>0</v>
      </c>
      <c r="T26357">
        <v>13</v>
      </c>
      <c r="U26357">
        <v>32</v>
      </c>
    </row>
    <row r="26358" spans="1:21" x14ac:dyDescent="0.25">
      <c r="A26358">
        <v>2021</v>
      </c>
      <c r="B26358" t="s">
        <v>92</v>
      </c>
      <c r="C26358" t="s">
        <v>93</v>
      </c>
      <c r="D26358" t="s">
        <v>76</v>
      </c>
      <c r="E26358" t="s">
        <v>77</v>
      </c>
      <c r="F26358" t="s">
        <v>439</v>
      </c>
      <c r="G26358">
        <v>5</v>
      </c>
      <c r="H26358">
        <v>0</v>
      </c>
      <c r="I26358">
        <v>0</v>
      </c>
      <c r="J26358">
        <v>6</v>
      </c>
      <c r="K26358">
        <v>0</v>
      </c>
      <c r="L26358">
        <v>0</v>
      </c>
      <c r="M26358">
        <v>11</v>
      </c>
      <c r="N26358">
        <v>0</v>
      </c>
      <c r="O26358">
        <v>0</v>
      </c>
      <c r="P26358">
        <v>5</v>
      </c>
      <c r="Q26358">
        <v>61</v>
      </c>
      <c r="R26358">
        <v>0</v>
      </c>
      <c r="S26358">
        <v>0</v>
      </c>
      <c r="T26358">
        <v>66</v>
      </c>
      <c r="U26358">
        <v>77</v>
      </c>
    </row>
    <row r="26359" spans="1:21" x14ac:dyDescent="0.25">
      <c r="A26359">
        <v>2021</v>
      </c>
      <c r="B26359" t="s">
        <v>64</v>
      </c>
      <c r="C26359" t="s">
        <v>65</v>
      </c>
      <c r="D26359" t="s">
        <v>76</v>
      </c>
      <c r="E26359" t="s">
        <v>77</v>
      </c>
      <c r="F26359" t="s">
        <v>439</v>
      </c>
      <c r="G26359">
        <v>7</v>
      </c>
      <c r="H26359">
        <v>20</v>
      </c>
      <c r="I26359">
        <v>14</v>
      </c>
      <c r="J26359">
        <v>56</v>
      </c>
      <c r="K26359">
        <v>0</v>
      </c>
      <c r="L26359">
        <v>0</v>
      </c>
      <c r="M26359">
        <v>97</v>
      </c>
      <c r="N26359">
        <v>5</v>
      </c>
      <c r="O26359">
        <v>20</v>
      </c>
      <c r="P26359">
        <v>15</v>
      </c>
      <c r="Q26359">
        <v>83</v>
      </c>
      <c r="R26359">
        <v>5</v>
      </c>
      <c r="S26359">
        <v>0</v>
      </c>
      <c r="T26359">
        <v>128</v>
      </c>
      <c r="U26359">
        <v>225</v>
      </c>
    </row>
    <row r="26360" spans="1:21" x14ac:dyDescent="0.25">
      <c r="A26360">
        <v>2021</v>
      </c>
      <c r="B26360" t="s">
        <v>66</v>
      </c>
      <c r="C26360" t="s">
        <v>67</v>
      </c>
      <c r="D26360" t="s">
        <v>76</v>
      </c>
      <c r="E26360" t="s">
        <v>77</v>
      </c>
      <c r="F26360" t="s">
        <v>439</v>
      </c>
      <c r="G26360">
        <v>0</v>
      </c>
      <c r="H26360">
        <v>16</v>
      </c>
      <c r="I26360">
        <v>0</v>
      </c>
      <c r="J26360">
        <v>0</v>
      </c>
      <c r="K26360">
        <v>0</v>
      </c>
      <c r="L26360">
        <v>0</v>
      </c>
      <c r="M26360">
        <v>16</v>
      </c>
      <c r="N26360">
        <v>0</v>
      </c>
      <c r="O26360">
        <v>6</v>
      </c>
      <c r="P26360">
        <v>0</v>
      </c>
      <c r="Q26360">
        <v>7</v>
      </c>
      <c r="R26360">
        <v>0</v>
      </c>
      <c r="S26360">
        <v>0</v>
      </c>
      <c r="T26360">
        <v>13</v>
      </c>
      <c r="U26360">
        <v>29</v>
      </c>
    </row>
    <row r="26361" spans="1:21" x14ac:dyDescent="0.25">
      <c r="A26361">
        <v>2021</v>
      </c>
      <c r="B26361" t="s">
        <v>68</v>
      </c>
      <c r="C26361" t="s">
        <v>69</v>
      </c>
      <c r="D26361" t="s">
        <v>76</v>
      </c>
      <c r="E26361" t="s">
        <v>77</v>
      </c>
      <c r="F26361" t="s">
        <v>439</v>
      </c>
      <c r="G26361">
        <v>5</v>
      </c>
      <c r="H26361">
        <v>0</v>
      </c>
      <c r="I26361">
        <v>0</v>
      </c>
      <c r="J26361">
        <v>19</v>
      </c>
      <c r="K26361">
        <v>0</v>
      </c>
      <c r="L26361">
        <v>0</v>
      </c>
      <c r="M26361">
        <v>24</v>
      </c>
      <c r="N26361">
        <v>0</v>
      </c>
      <c r="O26361">
        <v>0</v>
      </c>
      <c r="P26361">
        <v>13</v>
      </c>
      <c r="Q26361">
        <v>83</v>
      </c>
      <c r="R26361">
        <v>0</v>
      </c>
      <c r="S26361">
        <v>0</v>
      </c>
      <c r="T26361">
        <v>96</v>
      </c>
      <c r="U26361">
        <v>120</v>
      </c>
    </row>
    <row r="26362" spans="1:21" x14ac:dyDescent="0.25">
      <c r="A26362">
        <v>2021</v>
      </c>
      <c r="B26362" t="s">
        <v>188</v>
      </c>
      <c r="C26362" t="s">
        <v>189</v>
      </c>
      <c r="D26362" t="s">
        <v>76</v>
      </c>
      <c r="E26362" t="s">
        <v>77</v>
      </c>
      <c r="F26362" t="s">
        <v>439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5</v>
      </c>
      <c r="P26362">
        <v>0</v>
      </c>
      <c r="Q26362">
        <v>5</v>
      </c>
      <c r="R26362">
        <v>0</v>
      </c>
      <c r="S26362">
        <v>0</v>
      </c>
      <c r="T26362">
        <v>10</v>
      </c>
      <c r="U26362">
        <v>10</v>
      </c>
    </row>
    <row r="26363" spans="1:21" x14ac:dyDescent="0.25">
      <c r="A26363">
        <v>2021</v>
      </c>
      <c r="B26363" t="s">
        <v>124</v>
      </c>
      <c r="C26363" t="s">
        <v>125</v>
      </c>
      <c r="D26363" t="s">
        <v>76</v>
      </c>
      <c r="E26363" t="s">
        <v>77</v>
      </c>
      <c r="F26363" t="s">
        <v>439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7</v>
      </c>
      <c r="Q26363">
        <v>0</v>
      </c>
      <c r="R26363">
        <v>0</v>
      </c>
      <c r="S26363">
        <v>0</v>
      </c>
      <c r="T26363">
        <v>7</v>
      </c>
      <c r="U26363">
        <v>7</v>
      </c>
    </row>
    <row r="26364" spans="1:21" x14ac:dyDescent="0.25">
      <c r="A26364">
        <v>2021</v>
      </c>
      <c r="B26364" t="s">
        <v>70</v>
      </c>
      <c r="C26364" t="s">
        <v>71</v>
      </c>
      <c r="D26364" t="s">
        <v>76</v>
      </c>
      <c r="E26364" t="s">
        <v>77</v>
      </c>
      <c r="F26364" t="s">
        <v>439</v>
      </c>
      <c r="G26364">
        <v>11</v>
      </c>
      <c r="H26364">
        <v>0</v>
      </c>
      <c r="I26364">
        <v>0</v>
      </c>
      <c r="J26364">
        <v>29</v>
      </c>
      <c r="K26364">
        <v>0</v>
      </c>
      <c r="L26364">
        <v>0</v>
      </c>
      <c r="M26364">
        <v>40</v>
      </c>
      <c r="N26364">
        <v>5</v>
      </c>
      <c r="O26364">
        <v>5</v>
      </c>
      <c r="P26364">
        <v>0</v>
      </c>
      <c r="Q26364">
        <v>65</v>
      </c>
      <c r="R26364">
        <v>0</v>
      </c>
      <c r="S26364">
        <v>0</v>
      </c>
      <c r="T26364">
        <v>75</v>
      </c>
      <c r="U26364">
        <v>115</v>
      </c>
    </row>
    <row r="26365" spans="1:21" x14ac:dyDescent="0.25">
      <c r="A26365">
        <v>2021</v>
      </c>
      <c r="B26365" t="s">
        <v>96</v>
      </c>
      <c r="C26365" t="s">
        <v>97</v>
      </c>
      <c r="D26365" t="s">
        <v>76</v>
      </c>
      <c r="E26365" t="s">
        <v>77</v>
      </c>
      <c r="F26365" t="s">
        <v>439</v>
      </c>
      <c r="G26365">
        <v>0</v>
      </c>
      <c r="H26365">
        <v>0</v>
      </c>
      <c r="I26365">
        <v>5</v>
      </c>
      <c r="J26365">
        <v>0</v>
      </c>
      <c r="K26365">
        <v>0</v>
      </c>
      <c r="L26365">
        <v>0</v>
      </c>
      <c r="M26365">
        <v>5</v>
      </c>
      <c r="N26365">
        <v>0</v>
      </c>
      <c r="O26365">
        <v>0</v>
      </c>
      <c r="P26365">
        <v>6</v>
      </c>
      <c r="Q26365">
        <v>0</v>
      </c>
      <c r="R26365">
        <v>0</v>
      </c>
      <c r="S26365">
        <v>0</v>
      </c>
      <c r="T26365">
        <v>6</v>
      </c>
      <c r="U26365">
        <v>11</v>
      </c>
    </row>
    <row r="26366" spans="1:21" x14ac:dyDescent="0.25">
      <c r="A26366">
        <v>2021</v>
      </c>
      <c r="B26366" t="s">
        <v>204</v>
      </c>
      <c r="C26366" t="s">
        <v>205</v>
      </c>
      <c r="D26366" t="s">
        <v>76</v>
      </c>
      <c r="E26366" t="s">
        <v>77</v>
      </c>
      <c r="F26366" t="s">
        <v>439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37</v>
      </c>
      <c r="R26366">
        <v>0</v>
      </c>
      <c r="S26366">
        <v>0</v>
      </c>
      <c r="T26366">
        <v>37</v>
      </c>
      <c r="U26366">
        <v>37</v>
      </c>
    </row>
    <row r="26367" spans="1:21" x14ac:dyDescent="0.25">
      <c r="A26367">
        <v>2021</v>
      </c>
      <c r="B26367" t="s">
        <v>98</v>
      </c>
      <c r="C26367" t="s">
        <v>99</v>
      </c>
      <c r="D26367" t="s">
        <v>76</v>
      </c>
      <c r="E26367" t="s">
        <v>77</v>
      </c>
      <c r="F26367" t="s">
        <v>439</v>
      </c>
      <c r="G26367">
        <v>0</v>
      </c>
      <c r="H26367">
        <v>0</v>
      </c>
      <c r="I26367">
        <v>10</v>
      </c>
      <c r="J26367">
        <v>14</v>
      </c>
      <c r="K26367">
        <v>0</v>
      </c>
      <c r="L26367">
        <v>0</v>
      </c>
      <c r="M26367">
        <v>24</v>
      </c>
      <c r="N26367">
        <v>5</v>
      </c>
      <c r="O26367">
        <v>0</v>
      </c>
      <c r="P26367">
        <v>19</v>
      </c>
      <c r="Q26367">
        <v>90</v>
      </c>
      <c r="R26367">
        <v>0</v>
      </c>
      <c r="S26367">
        <v>0</v>
      </c>
      <c r="T26367">
        <v>114</v>
      </c>
      <c r="U26367">
        <v>138</v>
      </c>
    </row>
    <row r="26368" spans="1:21" x14ac:dyDescent="0.25">
      <c r="A26368">
        <v>2021</v>
      </c>
      <c r="B26368" t="s">
        <v>100</v>
      </c>
      <c r="C26368" t="s">
        <v>101</v>
      </c>
      <c r="D26368" t="s">
        <v>76</v>
      </c>
      <c r="E26368" t="s">
        <v>77</v>
      </c>
      <c r="F26368" t="s">
        <v>439</v>
      </c>
      <c r="G26368">
        <v>12</v>
      </c>
      <c r="H26368">
        <v>0</v>
      </c>
      <c r="I26368">
        <v>0</v>
      </c>
      <c r="J26368">
        <v>20</v>
      </c>
      <c r="K26368">
        <v>0</v>
      </c>
      <c r="L26368">
        <v>0</v>
      </c>
      <c r="M26368">
        <v>32</v>
      </c>
      <c r="N26368">
        <v>5</v>
      </c>
      <c r="O26368">
        <v>0</v>
      </c>
      <c r="P26368">
        <v>36</v>
      </c>
      <c r="Q26368">
        <v>69</v>
      </c>
      <c r="R26368">
        <v>0</v>
      </c>
      <c r="S26368">
        <v>0</v>
      </c>
      <c r="T26368">
        <v>110</v>
      </c>
      <c r="U26368">
        <v>142</v>
      </c>
    </row>
    <row r="26369" spans="1:21" x14ac:dyDescent="0.25">
      <c r="A26369">
        <v>2021</v>
      </c>
      <c r="B26369" t="s">
        <v>72</v>
      </c>
      <c r="C26369" t="s">
        <v>73</v>
      </c>
      <c r="D26369" t="s">
        <v>76</v>
      </c>
      <c r="E26369" t="s">
        <v>77</v>
      </c>
      <c r="F26369" t="s">
        <v>439</v>
      </c>
      <c r="G26369">
        <v>0</v>
      </c>
      <c r="H26369">
        <v>14</v>
      </c>
      <c r="I26369">
        <v>5</v>
      </c>
      <c r="J26369">
        <v>14</v>
      </c>
      <c r="K26369">
        <v>0</v>
      </c>
      <c r="L26369">
        <v>0</v>
      </c>
      <c r="M26369">
        <v>33</v>
      </c>
      <c r="N26369">
        <v>5</v>
      </c>
      <c r="O26369">
        <v>0</v>
      </c>
      <c r="P26369">
        <v>99</v>
      </c>
      <c r="Q26369">
        <v>379</v>
      </c>
      <c r="R26369">
        <v>0</v>
      </c>
      <c r="S26369">
        <v>0</v>
      </c>
      <c r="T26369">
        <v>483</v>
      </c>
      <c r="U26369">
        <v>516</v>
      </c>
    </row>
    <row r="26370" spans="1:21" x14ac:dyDescent="0.25">
      <c r="A26370">
        <v>2021</v>
      </c>
      <c r="B26370" t="s">
        <v>130</v>
      </c>
      <c r="C26370" t="s">
        <v>131</v>
      </c>
      <c r="D26370" t="s">
        <v>76</v>
      </c>
      <c r="E26370" t="s">
        <v>77</v>
      </c>
      <c r="F26370" t="s">
        <v>439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26</v>
      </c>
      <c r="R26370">
        <v>0</v>
      </c>
      <c r="S26370">
        <v>0</v>
      </c>
      <c r="T26370">
        <v>26</v>
      </c>
      <c r="U26370">
        <v>26</v>
      </c>
    </row>
    <row r="26371" spans="1:21" x14ac:dyDescent="0.25">
      <c r="A26371">
        <v>2021</v>
      </c>
      <c r="B26371" t="s">
        <v>44</v>
      </c>
      <c r="C26371" t="s">
        <v>45</v>
      </c>
      <c r="D26371" t="s">
        <v>76</v>
      </c>
      <c r="E26371" t="s">
        <v>77</v>
      </c>
      <c r="F26371" t="s">
        <v>439</v>
      </c>
      <c r="G26371">
        <v>123</v>
      </c>
      <c r="H26371">
        <v>250</v>
      </c>
      <c r="I26371">
        <v>150</v>
      </c>
      <c r="J26371">
        <v>575</v>
      </c>
      <c r="K26371">
        <v>73</v>
      </c>
      <c r="L26371">
        <v>0</v>
      </c>
      <c r="M26371">
        <v>1171</v>
      </c>
      <c r="N26371">
        <v>113</v>
      </c>
      <c r="O26371">
        <v>235</v>
      </c>
      <c r="P26371">
        <v>153</v>
      </c>
      <c r="Q26371">
        <v>776</v>
      </c>
      <c r="R26371">
        <v>75</v>
      </c>
      <c r="S26371">
        <v>0</v>
      </c>
      <c r="T26371">
        <v>1352</v>
      </c>
      <c r="U26371">
        <v>2523</v>
      </c>
    </row>
    <row r="26372" spans="1:21" x14ac:dyDescent="0.25">
      <c r="A26372">
        <v>2021</v>
      </c>
      <c r="B26372" t="s">
        <v>74</v>
      </c>
      <c r="C26372" t="s">
        <v>75</v>
      </c>
      <c r="D26372" t="s">
        <v>76</v>
      </c>
      <c r="E26372" t="s">
        <v>77</v>
      </c>
      <c r="F26372" t="s">
        <v>439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13</v>
      </c>
      <c r="R26372">
        <v>0</v>
      </c>
      <c r="S26372">
        <v>0</v>
      </c>
      <c r="T26372">
        <v>13</v>
      </c>
      <c r="U26372">
        <v>13</v>
      </c>
    </row>
    <row r="26373" spans="1:21" x14ac:dyDescent="0.25">
      <c r="A26373">
        <v>2021</v>
      </c>
      <c r="B26373" t="s">
        <v>80</v>
      </c>
      <c r="C26373" t="s">
        <v>81</v>
      </c>
      <c r="D26373" t="s">
        <v>76</v>
      </c>
      <c r="E26373" t="s">
        <v>77</v>
      </c>
      <c r="F26373" t="s">
        <v>439</v>
      </c>
      <c r="G26373">
        <v>0</v>
      </c>
      <c r="H26373">
        <v>0</v>
      </c>
      <c r="I26373">
        <v>0</v>
      </c>
      <c r="J26373">
        <v>6</v>
      </c>
      <c r="K26373">
        <v>0</v>
      </c>
      <c r="L26373">
        <v>0</v>
      </c>
      <c r="M26373">
        <v>6</v>
      </c>
      <c r="N26373">
        <v>0</v>
      </c>
      <c r="O26373">
        <v>0</v>
      </c>
      <c r="P26373">
        <v>0</v>
      </c>
      <c r="Q26373">
        <v>28</v>
      </c>
      <c r="R26373">
        <v>0</v>
      </c>
      <c r="S26373">
        <v>0</v>
      </c>
      <c r="T26373">
        <v>28</v>
      </c>
      <c r="U26373">
        <v>34</v>
      </c>
    </row>
    <row r="26374" spans="1:21" x14ac:dyDescent="0.25">
      <c r="A26374">
        <v>2021</v>
      </c>
      <c r="B26374" t="s">
        <v>20</v>
      </c>
      <c r="C26374" t="s">
        <v>21</v>
      </c>
      <c r="D26374" t="s">
        <v>28</v>
      </c>
      <c r="E26374" t="s">
        <v>29</v>
      </c>
      <c r="F26374" t="s">
        <v>439</v>
      </c>
      <c r="G26374">
        <v>6640</v>
      </c>
      <c r="H26374">
        <v>10496</v>
      </c>
      <c r="I26374">
        <v>6567</v>
      </c>
      <c r="J26374">
        <v>26058</v>
      </c>
      <c r="K26374">
        <v>1272</v>
      </c>
      <c r="L26374">
        <v>0</v>
      </c>
      <c r="M26374">
        <v>51033</v>
      </c>
      <c r="N26374">
        <v>7046</v>
      </c>
      <c r="O26374">
        <v>11763</v>
      </c>
      <c r="P26374">
        <v>8467</v>
      </c>
      <c r="Q26374">
        <v>53338</v>
      </c>
      <c r="R26374">
        <v>1415</v>
      </c>
      <c r="S26374">
        <v>0</v>
      </c>
      <c r="T26374">
        <v>82029</v>
      </c>
      <c r="U26374">
        <v>140709</v>
      </c>
    </row>
    <row r="26375" spans="1:21" x14ac:dyDescent="0.25">
      <c r="A26375">
        <v>2021</v>
      </c>
      <c r="B26375" t="s">
        <v>22</v>
      </c>
      <c r="C26375" t="s">
        <v>23</v>
      </c>
      <c r="D26375" t="s">
        <v>28</v>
      </c>
      <c r="E26375" t="s">
        <v>29</v>
      </c>
      <c r="F26375" t="s">
        <v>439</v>
      </c>
      <c r="G26375">
        <v>257</v>
      </c>
      <c r="H26375">
        <v>718</v>
      </c>
      <c r="I26375">
        <v>684</v>
      </c>
      <c r="J26375">
        <v>6348</v>
      </c>
      <c r="K26375">
        <v>285</v>
      </c>
      <c r="L26375">
        <v>0</v>
      </c>
      <c r="M26375">
        <v>8292</v>
      </c>
      <c r="N26375">
        <v>293</v>
      </c>
      <c r="O26375">
        <v>782</v>
      </c>
      <c r="P26375">
        <v>747</v>
      </c>
      <c r="Q26375">
        <v>8505</v>
      </c>
      <c r="R26375">
        <v>314</v>
      </c>
      <c r="S26375">
        <v>0</v>
      </c>
      <c r="T26375">
        <v>10641</v>
      </c>
      <c r="U26375">
        <v>22875</v>
      </c>
    </row>
    <row r="26376" spans="1:21" x14ac:dyDescent="0.25">
      <c r="A26376">
        <v>2021</v>
      </c>
      <c r="B26376" t="s">
        <v>40</v>
      </c>
      <c r="C26376" t="s">
        <v>41</v>
      </c>
      <c r="D26376" t="s">
        <v>28</v>
      </c>
      <c r="E26376" t="s">
        <v>29</v>
      </c>
      <c r="F26376" t="s">
        <v>439</v>
      </c>
      <c r="G26376">
        <v>6742</v>
      </c>
      <c r="H26376">
        <v>15174</v>
      </c>
      <c r="I26376">
        <v>11112</v>
      </c>
      <c r="J26376">
        <v>35912</v>
      </c>
      <c r="K26376">
        <v>2975</v>
      </c>
      <c r="L26376">
        <v>0</v>
      </c>
      <c r="M26376">
        <v>71915</v>
      </c>
      <c r="N26376">
        <v>7102</v>
      </c>
      <c r="O26376">
        <v>16149</v>
      </c>
      <c r="P26376">
        <v>12209</v>
      </c>
      <c r="Q26376">
        <v>34670</v>
      </c>
      <c r="R26376">
        <v>2331</v>
      </c>
      <c r="S26376">
        <v>0</v>
      </c>
      <c r="T26376">
        <v>72461</v>
      </c>
      <c r="U26376">
        <v>153634</v>
      </c>
    </row>
    <row r="26377" spans="1:21" x14ac:dyDescent="0.25">
      <c r="A26377">
        <v>2021</v>
      </c>
      <c r="B26377" t="s">
        <v>44</v>
      </c>
      <c r="C26377" t="s">
        <v>45</v>
      </c>
      <c r="D26377" t="s">
        <v>28</v>
      </c>
      <c r="E26377" t="s">
        <v>29</v>
      </c>
      <c r="F26377" t="s">
        <v>439</v>
      </c>
      <c r="G26377">
        <v>246770</v>
      </c>
      <c r="H26377">
        <v>373607</v>
      </c>
      <c r="I26377">
        <v>197814</v>
      </c>
      <c r="J26377">
        <v>847309</v>
      </c>
      <c r="K26377">
        <v>61568</v>
      </c>
      <c r="L26377">
        <v>0</v>
      </c>
      <c r="M26377">
        <v>1727068</v>
      </c>
      <c r="N26377">
        <v>264347</v>
      </c>
      <c r="O26377">
        <v>397781</v>
      </c>
      <c r="P26377">
        <v>216627</v>
      </c>
      <c r="Q26377">
        <v>1075220</v>
      </c>
      <c r="R26377">
        <v>56326</v>
      </c>
      <c r="S26377">
        <v>0</v>
      </c>
      <c r="T26377">
        <v>2010301</v>
      </c>
      <c r="U26377">
        <v>3737369</v>
      </c>
    </row>
    <row r="26378" spans="1:21" x14ac:dyDescent="0.25">
      <c r="A26378">
        <v>2021</v>
      </c>
      <c r="B26378" t="s">
        <v>138</v>
      </c>
      <c r="C26378" t="s">
        <v>139</v>
      </c>
      <c r="D26378" t="s">
        <v>28</v>
      </c>
      <c r="E26378" t="s">
        <v>29</v>
      </c>
      <c r="F26378" t="s">
        <v>439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10200</v>
      </c>
    </row>
    <row r="26379" spans="1:21" x14ac:dyDescent="0.25">
      <c r="A26379">
        <v>2021</v>
      </c>
      <c r="B26379" t="s">
        <v>20</v>
      </c>
      <c r="C26379" t="s">
        <v>21</v>
      </c>
      <c r="D26379" t="s">
        <v>326</v>
      </c>
      <c r="E26379" t="s">
        <v>327</v>
      </c>
      <c r="F26379" t="s">
        <v>439</v>
      </c>
      <c r="G26379">
        <v>0</v>
      </c>
      <c r="H26379">
        <v>7</v>
      </c>
      <c r="I26379">
        <v>5</v>
      </c>
      <c r="J26379">
        <v>9</v>
      </c>
      <c r="K26379">
        <v>0</v>
      </c>
      <c r="L26379">
        <v>0</v>
      </c>
      <c r="M26379">
        <v>21</v>
      </c>
      <c r="N26379">
        <v>0</v>
      </c>
      <c r="O26379">
        <v>0</v>
      </c>
      <c r="P26379">
        <v>0</v>
      </c>
      <c r="Q26379">
        <v>9</v>
      </c>
      <c r="R26379">
        <v>5</v>
      </c>
      <c r="S26379">
        <v>0</v>
      </c>
      <c r="T26379">
        <v>14</v>
      </c>
      <c r="U26379">
        <v>35</v>
      </c>
    </row>
    <row r="26380" spans="1:21" x14ac:dyDescent="0.25">
      <c r="A26380">
        <v>2021</v>
      </c>
      <c r="B26380" t="s">
        <v>52</v>
      </c>
      <c r="C26380" t="s">
        <v>53</v>
      </c>
      <c r="D26380" t="s">
        <v>326</v>
      </c>
      <c r="E26380" t="s">
        <v>327</v>
      </c>
      <c r="F26380" t="s">
        <v>439</v>
      </c>
      <c r="G26380">
        <v>0</v>
      </c>
      <c r="H26380">
        <v>5</v>
      </c>
      <c r="I26380">
        <v>0</v>
      </c>
      <c r="J26380">
        <v>0</v>
      </c>
      <c r="K26380">
        <v>0</v>
      </c>
      <c r="L26380">
        <v>0</v>
      </c>
      <c r="M26380">
        <v>5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5</v>
      </c>
    </row>
    <row r="26381" spans="1:21" x14ac:dyDescent="0.25">
      <c r="A26381">
        <v>2021</v>
      </c>
      <c r="B26381" t="s">
        <v>30</v>
      </c>
      <c r="C26381" t="s">
        <v>31</v>
      </c>
      <c r="D26381" t="s">
        <v>326</v>
      </c>
      <c r="E26381" t="s">
        <v>327</v>
      </c>
      <c r="F26381" t="s">
        <v>439</v>
      </c>
      <c r="G26381">
        <v>0</v>
      </c>
      <c r="H26381">
        <v>0</v>
      </c>
      <c r="I26381">
        <v>0</v>
      </c>
      <c r="J26381">
        <v>5</v>
      </c>
      <c r="K26381">
        <v>0</v>
      </c>
      <c r="L26381">
        <v>0</v>
      </c>
      <c r="M26381">
        <v>5</v>
      </c>
      <c r="N26381">
        <v>0</v>
      </c>
      <c r="O26381">
        <v>0</v>
      </c>
      <c r="P26381">
        <v>10</v>
      </c>
      <c r="Q26381">
        <v>8</v>
      </c>
      <c r="R26381">
        <v>0</v>
      </c>
      <c r="S26381">
        <v>0</v>
      </c>
      <c r="T26381">
        <v>18</v>
      </c>
      <c r="U26381">
        <v>23</v>
      </c>
    </row>
    <row r="26382" spans="1:21" x14ac:dyDescent="0.25">
      <c r="A26382">
        <v>2021</v>
      </c>
      <c r="B26382" t="s">
        <v>54</v>
      </c>
      <c r="C26382" t="s">
        <v>55</v>
      </c>
      <c r="D26382" t="s">
        <v>326</v>
      </c>
      <c r="E26382" t="s">
        <v>327</v>
      </c>
      <c r="F26382" t="s">
        <v>439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7</v>
      </c>
      <c r="Q26382">
        <v>0</v>
      </c>
      <c r="R26382">
        <v>0</v>
      </c>
      <c r="S26382">
        <v>0</v>
      </c>
      <c r="T26382">
        <v>7</v>
      </c>
      <c r="U26382">
        <v>7</v>
      </c>
    </row>
    <row r="26383" spans="1:21" x14ac:dyDescent="0.25">
      <c r="A26383">
        <v>2021</v>
      </c>
      <c r="B26383" t="s">
        <v>86</v>
      </c>
      <c r="C26383" t="s">
        <v>87</v>
      </c>
      <c r="D26383" t="s">
        <v>326</v>
      </c>
      <c r="E26383" t="s">
        <v>327</v>
      </c>
      <c r="F26383" t="s">
        <v>439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7</v>
      </c>
      <c r="Q26383">
        <v>0</v>
      </c>
      <c r="R26383">
        <v>0</v>
      </c>
      <c r="S26383">
        <v>0</v>
      </c>
      <c r="T26383">
        <v>7</v>
      </c>
      <c r="U26383">
        <v>7</v>
      </c>
    </row>
    <row r="26384" spans="1:21" x14ac:dyDescent="0.25">
      <c r="A26384">
        <v>2021</v>
      </c>
      <c r="B26384" t="s">
        <v>88</v>
      </c>
      <c r="C26384" t="s">
        <v>89</v>
      </c>
      <c r="D26384" t="s">
        <v>326</v>
      </c>
      <c r="E26384" t="s">
        <v>327</v>
      </c>
      <c r="F26384" t="s">
        <v>439</v>
      </c>
      <c r="G26384">
        <v>0</v>
      </c>
      <c r="H26384">
        <v>0</v>
      </c>
      <c r="I26384">
        <v>8</v>
      </c>
      <c r="J26384">
        <v>0</v>
      </c>
      <c r="K26384">
        <v>0</v>
      </c>
      <c r="L26384">
        <v>0</v>
      </c>
      <c r="M26384">
        <v>8</v>
      </c>
      <c r="N26384">
        <v>0</v>
      </c>
      <c r="O26384">
        <v>0</v>
      </c>
      <c r="P26384">
        <v>0</v>
      </c>
      <c r="Q26384">
        <v>5</v>
      </c>
      <c r="R26384">
        <v>0</v>
      </c>
      <c r="S26384">
        <v>0</v>
      </c>
      <c r="T26384">
        <v>5</v>
      </c>
      <c r="U26384">
        <v>13</v>
      </c>
    </row>
    <row r="26385" spans="1:21" x14ac:dyDescent="0.25">
      <c r="A26385">
        <v>2021</v>
      </c>
      <c r="B26385" t="s">
        <v>38</v>
      </c>
      <c r="C26385" t="s">
        <v>39</v>
      </c>
      <c r="D26385" t="s">
        <v>326</v>
      </c>
      <c r="E26385" t="s">
        <v>327</v>
      </c>
      <c r="F26385" t="s">
        <v>439</v>
      </c>
      <c r="G26385">
        <v>0</v>
      </c>
      <c r="H26385">
        <v>10</v>
      </c>
      <c r="I26385">
        <v>0</v>
      </c>
      <c r="J26385">
        <v>5</v>
      </c>
      <c r="K26385">
        <v>0</v>
      </c>
      <c r="L26385">
        <v>0</v>
      </c>
      <c r="M26385">
        <v>15</v>
      </c>
      <c r="N26385">
        <v>6</v>
      </c>
      <c r="O26385">
        <v>0</v>
      </c>
      <c r="P26385">
        <v>7</v>
      </c>
      <c r="Q26385">
        <v>5</v>
      </c>
      <c r="R26385">
        <v>0</v>
      </c>
      <c r="S26385">
        <v>0</v>
      </c>
      <c r="T26385">
        <v>18</v>
      </c>
      <c r="U26385">
        <v>33</v>
      </c>
    </row>
    <row r="26386" spans="1:21" x14ac:dyDescent="0.25">
      <c r="A26386">
        <v>2021</v>
      </c>
      <c r="B26386" t="s">
        <v>22</v>
      </c>
      <c r="C26386" t="s">
        <v>23</v>
      </c>
      <c r="D26386" t="s">
        <v>326</v>
      </c>
      <c r="E26386" t="s">
        <v>327</v>
      </c>
      <c r="F26386" t="s">
        <v>439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12</v>
      </c>
      <c r="R26386">
        <v>0</v>
      </c>
      <c r="S26386">
        <v>0</v>
      </c>
      <c r="T26386">
        <v>12</v>
      </c>
      <c r="U26386">
        <v>12</v>
      </c>
    </row>
    <row r="26387" spans="1:21" x14ac:dyDescent="0.25">
      <c r="A26387">
        <v>2021</v>
      </c>
      <c r="B26387" t="s">
        <v>40</v>
      </c>
      <c r="C26387" t="s">
        <v>41</v>
      </c>
      <c r="D26387" t="s">
        <v>326</v>
      </c>
      <c r="E26387" t="s">
        <v>327</v>
      </c>
      <c r="F26387" t="s">
        <v>439</v>
      </c>
      <c r="G26387">
        <v>5</v>
      </c>
      <c r="H26387">
        <v>86</v>
      </c>
      <c r="I26387">
        <v>85</v>
      </c>
      <c r="J26387">
        <v>423</v>
      </c>
      <c r="K26387">
        <v>85</v>
      </c>
      <c r="L26387">
        <v>0</v>
      </c>
      <c r="M26387">
        <v>684</v>
      </c>
      <c r="N26387">
        <v>7</v>
      </c>
      <c r="O26387">
        <v>78</v>
      </c>
      <c r="P26387">
        <v>97</v>
      </c>
      <c r="Q26387">
        <v>394</v>
      </c>
      <c r="R26387">
        <v>91</v>
      </c>
      <c r="S26387">
        <v>0</v>
      </c>
      <c r="T26387">
        <v>667</v>
      </c>
      <c r="U26387">
        <v>1351</v>
      </c>
    </row>
    <row r="26388" spans="1:21" x14ac:dyDescent="0.25">
      <c r="A26388">
        <v>2021</v>
      </c>
      <c r="B26388" t="s">
        <v>118</v>
      </c>
      <c r="C26388" t="s">
        <v>119</v>
      </c>
      <c r="D26388" t="s">
        <v>326</v>
      </c>
      <c r="E26388" t="s">
        <v>327</v>
      </c>
      <c r="F26388" t="s">
        <v>439</v>
      </c>
      <c r="G26388">
        <v>0</v>
      </c>
      <c r="H26388">
        <v>5</v>
      </c>
      <c r="I26388">
        <v>0</v>
      </c>
      <c r="J26388">
        <v>20</v>
      </c>
      <c r="K26388">
        <v>0</v>
      </c>
      <c r="L26388">
        <v>0</v>
      </c>
      <c r="M26388">
        <v>25</v>
      </c>
      <c r="N26388">
        <v>0</v>
      </c>
      <c r="O26388">
        <v>7</v>
      </c>
      <c r="P26388">
        <v>0</v>
      </c>
      <c r="Q26388">
        <v>0</v>
      </c>
      <c r="R26388">
        <v>0</v>
      </c>
      <c r="S26388">
        <v>0</v>
      </c>
      <c r="T26388">
        <v>7</v>
      </c>
      <c r="U26388">
        <v>32</v>
      </c>
    </row>
    <row r="26389" spans="1:21" x14ac:dyDescent="0.25">
      <c r="A26389">
        <v>2021</v>
      </c>
      <c r="B26389" t="s">
        <v>274</v>
      </c>
      <c r="C26389" t="s">
        <v>275</v>
      </c>
      <c r="D26389" t="s">
        <v>326</v>
      </c>
      <c r="E26389" t="s">
        <v>327</v>
      </c>
      <c r="F26389" t="s">
        <v>439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5</v>
      </c>
      <c r="R26389">
        <v>0</v>
      </c>
      <c r="S26389">
        <v>0</v>
      </c>
      <c r="T26389">
        <v>5</v>
      </c>
      <c r="U26389">
        <v>5</v>
      </c>
    </row>
    <row r="26390" spans="1:21" x14ac:dyDescent="0.25">
      <c r="A26390">
        <v>2021</v>
      </c>
      <c r="B26390" t="s">
        <v>66</v>
      </c>
      <c r="C26390" t="s">
        <v>67</v>
      </c>
      <c r="D26390" t="s">
        <v>326</v>
      </c>
      <c r="E26390" t="s">
        <v>327</v>
      </c>
      <c r="F26390" t="s">
        <v>439</v>
      </c>
      <c r="G26390">
        <v>0</v>
      </c>
      <c r="H26390">
        <v>0</v>
      </c>
      <c r="I26390">
        <v>5</v>
      </c>
      <c r="J26390">
        <v>18</v>
      </c>
      <c r="K26390">
        <v>0</v>
      </c>
      <c r="L26390">
        <v>0</v>
      </c>
      <c r="M26390">
        <v>23</v>
      </c>
      <c r="N26390">
        <v>0</v>
      </c>
      <c r="O26390">
        <v>0</v>
      </c>
      <c r="P26390">
        <v>5</v>
      </c>
      <c r="Q26390">
        <v>13</v>
      </c>
      <c r="R26390">
        <v>0</v>
      </c>
      <c r="S26390">
        <v>0</v>
      </c>
      <c r="T26390">
        <v>18</v>
      </c>
      <c r="U26390">
        <v>41</v>
      </c>
    </row>
    <row r="26391" spans="1:21" x14ac:dyDescent="0.25">
      <c r="A26391">
        <v>2021</v>
      </c>
      <c r="B26391" t="s">
        <v>188</v>
      </c>
      <c r="C26391" t="s">
        <v>189</v>
      </c>
      <c r="D26391" t="s">
        <v>326</v>
      </c>
      <c r="E26391" t="s">
        <v>327</v>
      </c>
      <c r="F26391" t="s">
        <v>439</v>
      </c>
      <c r="G26391">
        <v>0</v>
      </c>
      <c r="H26391">
        <v>0</v>
      </c>
      <c r="I26391">
        <v>0</v>
      </c>
      <c r="J26391">
        <v>10</v>
      </c>
      <c r="K26391">
        <v>0</v>
      </c>
      <c r="L26391">
        <v>0</v>
      </c>
      <c r="M26391">
        <v>10</v>
      </c>
      <c r="N26391">
        <v>0</v>
      </c>
      <c r="O26391">
        <v>5</v>
      </c>
      <c r="P26391">
        <v>0</v>
      </c>
      <c r="Q26391">
        <v>0</v>
      </c>
      <c r="R26391">
        <v>0</v>
      </c>
      <c r="S26391">
        <v>0</v>
      </c>
      <c r="T26391">
        <v>5</v>
      </c>
      <c r="U26391">
        <v>15</v>
      </c>
    </row>
    <row r="26392" spans="1:21" x14ac:dyDescent="0.25">
      <c r="A26392">
        <v>2021</v>
      </c>
      <c r="B26392" t="s">
        <v>24</v>
      </c>
      <c r="C26392" t="s">
        <v>25</v>
      </c>
      <c r="D26392" t="s">
        <v>326</v>
      </c>
      <c r="E26392" t="s">
        <v>327</v>
      </c>
      <c r="F26392" t="s">
        <v>439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5</v>
      </c>
      <c r="R26392">
        <v>0</v>
      </c>
      <c r="S26392">
        <v>0</v>
      </c>
      <c r="T26392">
        <v>5</v>
      </c>
      <c r="U26392">
        <v>5</v>
      </c>
    </row>
    <row r="26393" spans="1:21" x14ac:dyDescent="0.25">
      <c r="A26393">
        <v>2021</v>
      </c>
      <c r="B26393" t="s">
        <v>196</v>
      </c>
      <c r="C26393" t="s">
        <v>197</v>
      </c>
      <c r="D26393" t="s">
        <v>326</v>
      </c>
      <c r="E26393" t="s">
        <v>327</v>
      </c>
      <c r="F26393" t="s">
        <v>439</v>
      </c>
      <c r="G26393">
        <v>0</v>
      </c>
      <c r="H26393">
        <v>6</v>
      </c>
      <c r="I26393">
        <v>0</v>
      </c>
      <c r="J26393">
        <v>6</v>
      </c>
      <c r="K26393">
        <v>0</v>
      </c>
      <c r="L26393">
        <v>0</v>
      </c>
      <c r="M26393">
        <v>12</v>
      </c>
      <c r="N26393">
        <v>0</v>
      </c>
      <c r="O26393">
        <v>0</v>
      </c>
      <c r="P26393">
        <v>5</v>
      </c>
      <c r="Q26393">
        <v>0</v>
      </c>
      <c r="R26393">
        <v>0</v>
      </c>
      <c r="S26393">
        <v>0</v>
      </c>
      <c r="T26393">
        <v>5</v>
      </c>
      <c r="U26393">
        <v>17</v>
      </c>
    </row>
    <row r="26394" spans="1:21" x14ac:dyDescent="0.25">
      <c r="A26394">
        <v>2021</v>
      </c>
      <c r="B26394" t="s">
        <v>126</v>
      </c>
      <c r="C26394" t="s">
        <v>127</v>
      </c>
      <c r="D26394" t="s">
        <v>326</v>
      </c>
      <c r="E26394" t="s">
        <v>327</v>
      </c>
      <c r="F26394" t="s">
        <v>439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5</v>
      </c>
      <c r="Q26394">
        <v>0</v>
      </c>
      <c r="R26394">
        <v>0</v>
      </c>
      <c r="S26394">
        <v>0</v>
      </c>
      <c r="T26394">
        <v>5</v>
      </c>
      <c r="U26394">
        <v>5</v>
      </c>
    </row>
    <row r="26395" spans="1:21" x14ac:dyDescent="0.25">
      <c r="A26395">
        <v>2021</v>
      </c>
      <c r="B26395" t="s">
        <v>100</v>
      </c>
      <c r="C26395" t="s">
        <v>101</v>
      </c>
      <c r="D26395" t="s">
        <v>326</v>
      </c>
      <c r="E26395" t="s">
        <v>327</v>
      </c>
      <c r="F26395" t="s">
        <v>439</v>
      </c>
      <c r="G26395">
        <v>0</v>
      </c>
      <c r="H26395">
        <v>0</v>
      </c>
      <c r="I26395">
        <v>0</v>
      </c>
      <c r="J26395">
        <v>13</v>
      </c>
      <c r="K26395">
        <v>0</v>
      </c>
      <c r="L26395">
        <v>0</v>
      </c>
      <c r="M26395">
        <v>13</v>
      </c>
      <c r="N26395">
        <v>0</v>
      </c>
      <c r="O26395">
        <v>0</v>
      </c>
      <c r="P26395">
        <v>0</v>
      </c>
      <c r="Q26395">
        <v>6</v>
      </c>
      <c r="R26395">
        <v>0</v>
      </c>
      <c r="S26395">
        <v>0</v>
      </c>
      <c r="T26395">
        <v>6</v>
      </c>
      <c r="U26395">
        <v>19</v>
      </c>
    </row>
    <row r="26396" spans="1:21" x14ac:dyDescent="0.25">
      <c r="A26396">
        <v>2021</v>
      </c>
      <c r="B26396" t="s">
        <v>72</v>
      </c>
      <c r="C26396" t="s">
        <v>73</v>
      </c>
      <c r="D26396" t="s">
        <v>326</v>
      </c>
      <c r="E26396" t="s">
        <v>327</v>
      </c>
      <c r="F26396" t="s">
        <v>439</v>
      </c>
      <c r="G26396">
        <v>0</v>
      </c>
      <c r="H26396">
        <v>0</v>
      </c>
      <c r="I26396">
        <v>0</v>
      </c>
      <c r="J26396">
        <v>5</v>
      </c>
      <c r="K26396">
        <v>0</v>
      </c>
      <c r="L26396">
        <v>0</v>
      </c>
      <c r="M26396">
        <v>5</v>
      </c>
      <c r="N26396">
        <v>0</v>
      </c>
      <c r="O26396">
        <v>0</v>
      </c>
      <c r="P26396">
        <v>0</v>
      </c>
      <c r="Q26396">
        <v>14</v>
      </c>
      <c r="R26396">
        <v>0</v>
      </c>
      <c r="S26396">
        <v>0</v>
      </c>
      <c r="T26396">
        <v>14</v>
      </c>
      <c r="U26396">
        <v>19</v>
      </c>
    </row>
    <row r="26397" spans="1:21" x14ac:dyDescent="0.25">
      <c r="A26397">
        <v>2021</v>
      </c>
      <c r="B26397" t="s">
        <v>44</v>
      </c>
      <c r="C26397" t="s">
        <v>45</v>
      </c>
      <c r="D26397" t="s">
        <v>326</v>
      </c>
      <c r="E26397" t="s">
        <v>327</v>
      </c>
      <c r="F26397" t="s">
        <v>439</v>
      </c>
      <c r="G26397">
        <v>143</v>
      </c>
      <c r="H26397">
        <v>730</v>
      </c>
      <c r="I26397">
        <v>603</v>
      </c>
      <c r="J26397">
        <v>1791</v>
      </c>
      <c r="K26397">
        <v>120</v>
      </c>
      <c r="L26397">
        <v>13</v>
      </c>
      <c r="M26397">
        <v>3400</v>
      </c>
      <c r="N26397">
        <v>135</v>
      </c>
      <c r="O26397">
        <v>808</v>
      </c>
      <c r="P26397">
        <v>616</v>
      </c>
      <c r="Q26397">
        <v>1857</v>
      </c>
      <c r="R26397">
        <v>160</v>
      </c>
      <c r="S26397">
        <v>0</v>
      </c>
      <c r="T26397">
        <v>3576</v>
      </c>
      <c r="U26397">
        <v>6976</v>
      </c>
    </row>
    <row r="26398" spans="1:21" x14ac:dyDescent="0.25">
      <c r="A26398">
        <v>2021</v>
      </c>
      <c r="B26398" t="s">
        <v>80</v>
      </c>
      <c r="C26398" t="s">
        <v>81</v>
      </c>
      <c r="D26398" t="s">
        <v>326</v>
      </c>
      <c r="E26398" t="s">
        <v>327</v>
      </c>
      <c r="F26398" t="s">
        <v>439</v>
      </c>
      <c r="G26398">
        <v>0</v>
      </c>
      <c r="H26398">
        <v>0</v>
      </c>
      <c r="I26398">
        <v>5</v>
      </c>
      <c r="J26398">
        <v>0</v>
      </c>
      <c r="K26398">
        <v>0</v>
      </c>
      <c r="L26398">
        <v>22</v>
      </c>
      <c r="M26398">
        <v>27</v>
      </c>
      <c r="N26398">
        <v>0</v>
      </c>
      <c r="O26398">
        <v>6</v>
      </c>
      <c r="P26398">
        <v>9</v>
      </c>
      <c r="Q26398">
        <v>19</v>
      </c>
      <c r="R26398">
        <v>0</v>
      </c>
      <c r="S26398">
        <v>0</v>
      </c>
      <c r="T26398">
        <v>34</v>
      </c>
      <c r="U26398">
        <v>61</v>
      </c>
    </row>
    <row r="26399" spans="1:21" x14ac:dyDescent="0.25">
      <c r="A26399">
        <v>2021</v>
      </c>
      <c r="B26399" t="s">
        <v>30</v>
      </c>
      <c r="C26399" t="s">
        <v>31</v>
      </c>
      <c r="D26399" t="s">
        <v>104</v>
      </c>
      <c r="E26399" t="s">
        <v>105</v>
      </c>
      <c r="F26399" t="s">
        <v>439</v>
      </c>
      <c r="G26399">
        <v>0</v>
      </c>
      <c r="H26399">
        <v>8</v>
      </c>
      <c r="I26399">
        <v>0</v>
      </c>
      <c r="J26399">
        <v>0</v>
      </c>
      <c r="K26399">
        <v>0</v>
      </c>
      <c r="L26399">
        <v>0</v>
      </c>
      <c r="M26399">
        <v>8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8</v>
      </c>
    </row>
    <row r="26400" spans="1:21" x14ac:dyDescent="0.25">
      <c r="A26400">
        <v>2021</v>
      </c>
      <c r="B26400" t="s">
        <v>82</v>
      </c>
      <c r="C26400" t="s">
        <v>83</v>
      </c>
      <c r="D26400" t="s">
        <v>104</v>
      </c>
      <c r="E26400" t="s">
        <v>105</v>
      </c>
      <c r="F26400" t="s">
        <v>439</v>
      </c>
      <c r="G26400">
        <v>4262</v>
      </c>
      <c r="H26400">
        <v>4997</v>
      </c>
      <c r="I26400">
        <v>3086</v>
      </c>
      <c r="J26400">
        <v>10186</v>
      </c>
      <c r="K26400">
        <v>583</v>
      </c>
      <c r="L26400">
        <v>0</v>
      </c>
      <c r="M26400">
        <v>23114</v>
      </c>
      <c r="N26400">
        <v>4136</v>
      </c>
      <c r="O26400">
        <v>4977</v>
      </c>
      <c r="P26400">
        <v>3199</v>
      </c>
      <c r="Q26400">
        <v>12044</v>
      </c>
      <c r="R26400">
        <v>530</v>
      </c>
      <c r="S26400">
        <v>0</v>
      </c>
      <c r="T26400">
        <v>24886</v>
      </c>
      <c r="U26400">
        <v>48000</v>
      </c>
    </row>
    <row r="26401" spans="1:21" x14ac:dyDescent="0.25">
      <c r="A26401">
        <v>2021</v>
      </c>
      <c r="B26401" t="s">
        <v>50</v>
      </c>
      <c r="C26401" t="s">
        <v>51</v>
      </c>
      <c r="D26401" t="s">
        <v>104</v>
      </c>
      <c r="E26401" t="s">
        <v>105</v>
      </c>
      <c r="F26401" t="s">
        <v>439</v>
      </c>
      <c r="G26401">
        <v>0</v>
      </c>
      <c r="H26401">
        <v>12</v>
      </c>
      <c r="I26401">
        <v>8</v>
      </c>
      <c r="J26401">
        <v>10</v>
      </c>
      <c r="K26401">
        <v>0</v>
      </c>
      <c r="L26401">
        <v>0</v>
      </c>
      <c r="M26401">
        <v>30</v>
      </c>
      <c r="N26401">
        <v>0</v>
      </c>
      <c r="O26401">
        <v>6</v>
      </c>
      <c r="P26401">
        <v>7</v>
      </c>
      <c r="Q26401">
        <v>0</v>
      </c>
      <c r="R26401">
        <v>0</v>
      </c>
      <c r="S26401">
        <v>0</v>
      </c>
      <c r="T26401">
        <v>13</v>
      </c>
      <c r="U26401">
        <v>43</v>
      </c>
    </row>
    <row r="26402" spans="1:21" x14ac:dyDescent="0.25">
      <c r="A26402">
        <v>2021</v>
      </c>
      <c r="B26402" t="s">
        <v>54</v>
      </c>
      <c r="C26402" t="s">
        <v>55</v>
      </c>
      <c r="D26402" t="s">
        <v>104</v>
      </c>
      <c r="E26402" t="s">
        <v>105</v>
      </c>
      <c r="F26402" t="s">
        <v>439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12</v>
      </c>
      <c r="R26402">
        <v>0</v>
      </c>
      <c r="S26402">
        <v>0</v>
      </c>
      <c r="T26402">
        <v>12</v>
      </c>
      <c r="U26402">
        <v>12</v>
      </c>
    </row>
    <row r="26403" spans="1:21" x14ac:dyDescent="0.25">
      <c r="A26403">
        <v>2021</v>
      </c>
      <c r="B26403" t="s">
        <v>56</v>
      </c>
      <c r="C26403" t="s">
        <v>57</v>
      </c>
      <c r="D26403" t="s">
        <v>104</v>
      </c>
      <c r="E26403" t="s">
        <v>105</v>
      </c>
      <c r="F26403" t="s">
        <v>439</v>
      </c>
      <c r="G26403">
        <v>0</v>
      </c>
      <c r="H26403">
        <v>0</v>
      </c>
      <c r="I26403">
        <v>0</v>
      </c>
      <c r="J26403">
        <v>8</v>
      </c>
      <c r="K26403">
        <v>0</v>
      </c>
      <c r="L26403">
        <v>0</v>
      </c>
      <c r="M26403">
        <v>8</v>
      </c>
      <c r="N26403">
        <v>0</v>
      </c>
      <c r="O26403">
        <v>0</v>
      </c>
      <c r="P26403">
        <v>0</v>
      </c>
      <c r="Q26403">
        <v>5</v>
      </c>
      <c r="R26403">
        <v>0</v>
      </c>
      <c r="S26403">
        <v>0</v>
      </c>
      <c r="T26403">
        <v>5</v>
      </c>
      <c r="U26403">
        <v>13</v>
      </c>
    </row>
    <row r="26404" spans="1:21" x14ac:dyDescent="0.25">
      <c r="A26404">
        <v>2021</v>
      </c>
      <c r="B26404" t="s">
        <v>58</v>
      </c>
      <c r="C26404" t="s">
        <v>59</v>
      </c>
      <c r="D26404" t="s">
        <v>104</v>
      </c>
      <c r="E26404" t="s">
        <v>105</v>
      </c>
      <c r="F26404" t="s">
        <v>439</v>
      </c>
      <c r="G26404">
        <v>6</v>
      </c>
      <c r="H26404">
        <v>7</v>
      </c>
      <c r="I26404">
        <v>0</v>
      </c>
      <c r="J26404">
        <v>0</v>
      </c>
      <c r="K26404">
        <v>0</v>
      </c>
      <c r="L26404">
        <v>0</v>
      </c>
      <c r="M26404">
        <v>13</v>
      </c>
      <c r="N26404">
        <v>7</v>
      </c>
      <c r="O26404">
        <v>0</v>
      </c>
      <c r="P26404">
        <v>11</v>
      </c>
      <c r="Q26404">
        <v>0</v>
      </c>
      <c r="R26404">
        <v>0</v>
      </c>
      <c r="S26404">
        <v>0</v>
      </c>
      <c r="T26404">
        <v>18</v>
      </c>
      <c r="U26404">
        <v>31</v>
      </c>
    </row>
    <row r="26405" spans="1:21" x14ac:dyDescent="0.25">
      <c r="A26405">
        <v>2021</v>
      </c>
      <c r="B26405" t="s">
        <v>36</v>
      </c>
      <c r="C26405" t="s">
        <v>37</v>
      </c>
      <c r="D26405" t="s">
        <v>104</v>
      </c>
      <c r="E26405" t="s">
        <v>105</v>
      </c>
      <c r="F26405" t="s">
        <v>439</v>
      </c>
      <c r="G26405">
        <v>38873</v>
      </c>
      <c r="H26405">
        <v>55224</v>
      </c>
      <c r="I26405">
        <v>33811</v>
      </c>
      <c r="J26405">
        <v>98531</v>
      </c>
      <c r="K26405">
        <v>6910</v>
      </c>
      <c r="L26405">
        <v>0</v>
      </c>
      <c r="M26405">
        <v>233349</v>
      </c>
      <c r="N26405">
        <v>39077</v>
      </c>
      <c r="O26405">
        <v>55210</v>
      </c>
      <c r="P26405">
        <v>34281</v>
      </c>
      <c r="Q26405">
        <v>89148</v>
      </c>
      <c r="R26405">
        <v>5472</v>
      </c>
      <c r="S26405">
        <v>0</v>
      </c>
      <c r="T26405">
        <v>223188</v>
      </c>
      <c r="U26405">
        <v>456537</v>
      </c>
    </row>
    <row r="26406" spans="1:21" x14ac:dyDescent="0.25">
      <c r="A26406">
        <v>2021</v>
      </c>
      <c r="B26406" t="s">
        <v>86</v>
      </c>
      <c r="C26406" t="s">
        <v>87</v>
      </c>
      <c r="D26406" t="s">
        <v>104</v>
      </c>
      <c r="E26406" t="s">
        <v>105</v>
      </c>
      <c r="F26406" t="s">
        <v>439</v>
      </c>
      <c r="G26406">
        <v>964</v>
      </c>
      <c r="H26406">
        <v>1436</v>
      </c>
      <c r="I26406">
        <v>723</v>
      </c>
      <c r="J26406">
        <v>8045</v>
      </c>
      <c r="K26406">
        <v>91</v>
      </c>
      <c r="L26406">
        <v>0</v>
      </c>
      <c r="M26406">
        <v>11259</v>
      </c>
      <c r="N26406">
        <v>1086</v>
      </c>
      <c r="O26406">
        <v>1469</v>
      </c>
      <c r="P26406">
        <v>813</v>
      </c>
      <c r="Q26406">
        <v>6646</v>
      </c>
      <c r="R26406">
        <v>148</v>
      </c>
      <c r="S26406">
        <v>0</v>
      </c>
      <c r="T26406">
        <v>10162</v>
      </c>
      <c r="U26406">
        <v>21421</v>
      </c>
    </row>
    <row r="26407" spans="1:21" x14ac:dyDescent="0.25">
      <c r="A26407">
        <v>2021</v>
      </c>
      <c r="B26407" t="s">
        <v>88</v>
      </c>
      <c r="C26407" t="s">
        <v>89</v>
      </c>
      <c r="D26407" t="s">
        <v>104</v>
      </c>
      <c r="E26407" t="s">
        <v>105</v>
      </c>
      <c r="F26407" t="s">
        <v>439</v>
      </c>
      <c r="G26407">
        <v>133</v>
      </c>
      <c r="H26407">
        <v>241</v>
      </c>
      <c r="I26407">
        <v>179</v>
      </c>
      <c r="J26407">
        <v>1288</v>
      </c>
      <c r="K26407">
        <v>20</v>
      </c>
      <c r="L26407">
        <v>0</v>
      </c>
      <c r="M26407">
        <v>1861</v>
      </c>
      <c r="N26407">
        <v>161</v>
      </c>
      <c r="O26407">
        <v>249</v>
      </c>
      <c r="P26407">
        <v>162</v>
      </c>
      <c r="Q26407">
        <v>1734</v>
      </c>
      <c r="R26407">
        <v>28</v>
      </c>
      <c r="S26407">
        <v>0</v>
      </c>
      <c r="T26407">
        <v>2334</v>
      </c>
      <c r="U26407">
        <v>4195</v>
      </c>
    </row>
    <row r="26408" spans="1:21" x14ac:dyDescent="0.25">
      <c r="A26408">
        <v>2021</v>
      </c>
      <c r="B26408" t="s">
        <v>38</v>
      </c>
      <c r="C26408" t="s">
        <v>39</v>
      </c>
      <c r="D26408" t="s">
        <v>104</v>
      </c>
      <c r="E26408" t="s">
        <v>105</v>
      </c>
      <c r="F26408" t="s">
        <v>439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5</v>
      </c>
      <c r="R26408">
        <v>0</v>
      </c>
      <c r="S26408">
        <v>0</v>
      </c>
      <c r="T26408">
        <v>5</v>
      </c>
      <c r="U26408">
        <v>5</v>
      </c>
    </row>
    <row r="26409" spans="1:21" x14ac:dyDescent="0.25">
      <c r="A26409">
        <v>2021</v>
      </c>
      <c r="B26409" t="s">
        <v>60</v>
      </c>
      <c r="C26409" t="s">
        <v>61</v>
      </c>
      <c r="D26409" t="s">
        <v>104</v>
      </c>
      <c r="E26409" t="s">
        <v>105</v>
      </c>
      <c r="F26409" t="s">
        <v>439</v>
      </c>
      <c r="G26409">
        <v>0</v>
      </c>
      <c r="H26409">
        <v>0</v>
      </c>
      <c r="I26409">
        <v>0</v>
      </c>
      <c r="J26409">
        <v>5</v>
      </c>
      <c r="K26409">
        <v>0</v>
      </c>
      <c r="L26409">
        <v>0</v>
      </c>
      <c r="M26409">
        <v>5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5</v>
      </c>
    </row>
    <row r="26410" spans="1:21" x14ac:dyDescent="0.25">
      <c r="A26410">
        <v>2021</v>
      </c>
      <c r="B26410" t="s">
        <v>22</v>
      </c>
      <c r="C26410" t="s">
        <v>23</v>
      </c>
      <c r="D26410" t="s">
        <v>104</v>
      </c>
      <c r="E26410" t="s">
        <v>105</v>
      </c>
      <c r="F26410" t="s">
        <v>439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5</v>
      </c>
      <c r="R26410">
        <v>0</v>
      </c>
      <c r="S26410">
        <v>0</v>
      </c>
      <c r="T26410">
        <v>5</v>
      </c>
      <c r="U26410">
        <v>5</v>
      </c>
    </row>
    <row r="26411" spans="1:21" x14ac:dyDescent="0.25">
      <c r="A26411">
        <v>2021</v>
      </c>
      <c r="B26411" t="s">
        <v>120</v>
      </c>
      <c r="C26411" t="s">
        <v>121</v>
      </c>
      <c r="D26411" t="s">
        <v>104</v>
      </c>
      <c r="E26411" t="s">
        <v>105</v>
      </c>
      <c r="F26411" t="s">
        <v>439</v>
      </c>
      <c r="G26411">
        <v>22</v>
      </c>
      <c r="H26411">
        <v>5</v>
      </c>
      <c r="I26411">
        <v>26</v>
      </c>
      <c r="J26411">
        <v>53</v>
      </c>
      <c r="K26411">
        <v>5</v>
      </c>
      <c r="L26411">
        <v>0</v>
      </c>
      <c r="M26411">
        <v>111</v>
      </c>
      <c r="N26411">
        <v>20</v>
      </c>
      <c r="O26411">
        <v>18</v>
      </c>
      <c r="P26411">
        <v>25</v>
      </c>
      <c r="Q26411">
        <v>74</v>
      </c>
      <c r="R26411">
        <v>11</v>
      </c>
      <c r="S26411">
        <v>0</v>
      </c>
      <c r="T26411">
        <v>148</v>
      </c>
      <c r="U26411">
        <v>259</v>
      </c>
    </row>
    <row r="26412" spans="1:21" x14ac:dyDescent="0.25">
      <c r="A26412">
        <v>2021</v>
      </c>
      <c r="B26412" t="s">
        <v>68</v>
      </c>
      <c r="C26412" t="s">
        <v>69</v>
      </c>
      <c r="D26412" t="s">
        <v>104</v>
      </c>
      <c r="E26412" t="s">
        <v>105</v>
      </c>
      <c r="F26412" t="s">
        <v>439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5</v>
      </c>
      <c r="Q26412">
        <v>0</v>
      </c>
      <c r="R26412">
        <v>0</v>
      </c>
      <c r="S26412">
        <v>0</v>
      </c>
      <c r="T26412">
        <v>5</v>
      </c>
      <c r="U26412">
        <v>5</v>
      </c>
    </row>
    <row r="26413" spans="1:21" x14ac:dyDescent="0.25">
      <c r="A26413">
        <v>2021</v>
      </c>
      <c r="B26413" t="s">
        <v>24</v>
      </c>
      <c r="C26413" t="s">
        <v>25</v>
      </c>
      <c r="D26413" t="s">
        <v>104</v>
      </c>
      <c r="E26413" t="s">
        <v>105</v>
      </c>
      <c r="F26413" t="s">
        <v>439</v>
      </c>
      <c r="G26413">
        <v>6</v>
      </c>
      <c r="H26413">
        <v>18</v>
      </c>
      <c r="I26413">
        <v>10</v>
      </c>
      <c r="J26413">
        <v>44</v>
      </c>
      <c r="K26413">
        <v>0</v>
      </c>
      <c r="L26413">
        <v>0</v>
      </c>
      <c r="M26413">
        <v>78</v>
      </c>
      <c r="N26413">
        <v>15</v>
      </c>
      <c r="O26413">
        <v>25</v>
      </c>
      <c r="P26413">
        <v>15</v>
      </c>
      <c r="Q26413">
        <v>94</v>
      </c>
      <c r="R26413">
        <v>0</v>
      </c>
      <c r="S26413">
        <v>0</v>
      </c>
      <c r="T26413">
        <v>149</v>
      </c>
      <c r="U26413">
        <v>227</v>
      </c>
    </row>
    <row r="26414" spans="1:21" x14ac:dyDescent="0.25">
      <c r="A26414">
        <v>2021</v>
      </c>
      <c r="B26414" t="s">
        <v>96</v>
      </c>
      <c r="C26414" t="s">
        <v>97</v>
      </c>
      <c r="D26414" t="s">
        <v>104</v>
      </c>
      <c r="E26414" t="s">
        <v>105</v>
      </c>
      <c r="F26414" t="s">
        <v>439</v>
      </c>
      <c r="G26414">
        <v>1955</v>
      </c>
      <c r="H26414">
        <v>2585</v>
      </c>
      <c r="I26414">
        <v>2224</v>
      </c>
      <c r="J26414">
        <v>6175</v>
      </c>
      <c r="K26414">
        <v>460</v>
      </c>
      <c r="L26414">
        <v>0</v>
      </c>
      <c r="M26414">
        <v>13399</v>
      </c>
      <c r="N26414">
        <v>2004</v>
      </c>
      <c r="O26414">
        <v>2612</v>
      </c>
      <c r="P26414">
        <v>2038</v>
      </c>
      <c r="Q26414">
        <v>5130</v>
      </c>
      <c r="R26414">
        <v>589</v>
      </c>
      <c r="S26414">
        <v>0</v>
      </c>
      <c r="T26414">
        <v>12373</v>
      </c>
      <c r="U26414">
        <v>25772</v>
      </c>
    </row>
    <row r="26415" spans="1:21" x14ac:dyDescent="0.25">
      <c r="A26415">
        <v>2021</v>
      </c>
      <c r="B26415" t="s">
        <v>204</v>
      </c>
      <c r="C26415" t="s">
        <v>205</v>
      </c>
      <c r="D26415" t="s">
        <v>104</v>
      </c>
      <c r="E26415" t="s">
        <v>105</v>
      </c>
      <c r="F26415" t="s">
        <v>439</v>
      </c>
      <c r="G26415">
        <v>0</v>
      </c>
      <c r="H26415">
        <v>5</v>
      </c>
      <c r="I26415">
        <v>0</v>
      </c>
      <c r="J26415">
        <v>0</v>
      </c>
      <c r="K26415">
        <v>0</v>
      </c>
      <c r="L26415">
        <v>0</v>
      </c>
      <c r="M26415">
        <v>5</v>
      </c>
      <c r="N26415">
        <v>0</v>
      </c>
      <c r="O26415">
        <v>5</v>
      </c>
      <c r="P26415">
        <v>0</v>
      </c>
      <c r="Q26415">
        <v>0</v>
      </c>
      <c r="R26415">
        <v>0</v>
      </c>
      <c r="S26415">
        <v>0</v>
      </c>
      <c r="T26415">
        <v>5</v>
      </c>
      <c r="U26415">
        <v>10</v>
      </c>
    </row>
    <row r="26416" spans="1:21" x14ac:dyDescent="0.25">
      <c r="A26416">
        <v>2021</v>
      </c>
      <c r="B26416" t="s">
        <v>100</v>
      </c>
      <c r="C26416" t="s">
        <v>101</v>
      </c>
      <c r="D26416" t="s">
        <v>104</v>
      </c>
      <c r="E26416" t="s">
        <v>105</v>
      </c>
      <c r="F26416" t="s">
        <v>439</v>
      </c>
      <c r="G26416">
        <v>1398</v>
      </c>
      <c r="H26416">
        <v>3122</v>
      </c>
      <c r="I26416">
        <v>3264</v>
      </c>
      <c r="J26416">
        <v>15498</v>
      </c>
      <c r="K26416">
        <v>530</v>
      </c>
      <c r="L26416">
        <v>0</v>
      </c>
      <c r="M26416">
        <v>23812</v>
      </c>
      <c r="N26416">
        <v>1366</v>
      </c>
      <c r="O26416">
        <v>3235</v>
      </c>
      <c r="P26416">
        <v>3282</v>
      </c>
      <c r="Q26416">
        <v>22013</v>
      </c>
      <c r="R26416">
        <v>284</v>
      </c>
      <c r="S26416">
        <v>0</v>
      </c>
      <c r="T26416">
        <v>30180</v>
      </c>
      <c r="U26416">
        <v>53992</v>
      </c>
    </row>
    <row r="26417" spans="1:21" x14ac:dyDescent="0.25">
      <c r="A26417">
        <v>2021</v>
      </c>
      <c r="B26417" t="s">
        <v>72</v>
      </c>
      <c r="C26417" t="s">
        <v>73</v>
      </c>
      <c r="D26417" t="s">
        <v>104</v>
      </c>
      <c r="E26417" t="s">
        <v>105</v>
      </c>
      <c r="F26417" t="s">
        <v>439</v>
      </c>
      <c r="G26417">
        <v>168</v>
      </c>
      <c r="H26417">
        <v>318</v>
      </c>
      <c r="I26417">
        <v>226</v>
      </c>
      <c r="J26417">
        <v>698</v>
      </c>
      <c r="K26417">
        <v>26</v>
      </c>
      <c r="L26417">
        <v>0</v>
      </c>
      <c r="M26417">
        <v>1436</v>
      </c>
      <c r="N26417">
        <v>176</v>
      </c>
      <c r="O26417">
        <v>314</v>
      </c>
      <c r="P26417">
        <v>264</v>
      </c>
      <c r="Q26417">
        <v>1399</v>
      </c>
      <c r="R26417">
        <v>46</v>
      </c>
      <c r="S26417">
        <v>0</v>
      </c>
      <c r="T26417">
        <v>2199</v>
      </c>
      <c r="U26417">
        <v>3635</v>
      </c>
    </row>
    <row r="26418" spans="1:21" x14ac:dyDescent="0.25">
      <c r="A26418">
        <v>2021</v>
      </c>
      <c r="B26418" t="s">
        <v>130</v>
      </c>
      <c r="C26418" t="s">
        <v>131</v>
      </c>
      <c r="D26418" t="s">
        <v>104</v>
      </c>
      <c r="E26418" t="s">
        <v>105</v>
      </c>
      <c r="F26418" t="s">
        <v>439</v>
      </c>
      <c r="G26418">
        <v>68053</v>
      </c>
      <c r="H26418">
        <v>129482</v>
      </c>
      <c r="I26418">
        <v>89944</v>
      </c>
      <c r="J26418">
        <v>195075</v>
      </c>
      <c r="K26418">
        <v>18907</v>
      </c>
      <c r="L26418">
        <v>0</v>
      </c>
      <c r="M26418">
        <v>501461</v>
      </c>
      <c r="N26418">
        <v>67987</v>
      </c>
      <c r="O26418">
        <v>131251</v>
      </c>
      <c r="P26418">
        <v>98676</v>
      </c>
      <c r="Q26418">
        <v>151101</v>
      </c>
      <c r="R26418">
        <v>8492</v>
      </c>
      <c r="S26418">
        <v>0</v>
      </c>
      <c r="T26418">
        <v>457507</v>
      </c>
      <c r="U26418">
        <v>958968</v>
      </c>
    </row>
    <row r="26419" spans="1:21" x14ac:dyDescent="0.25">
      <c r="A26419">
        <v>2021</v>
      </c>
      <c r="B26419" t="s">
        <v>44</v>
      </c>
      <c r="C26419" t="s">
        <v>45</v>
      </c>
      <c r="D26419" t="s">
        <v>104</v>
      </c>
      <c r="E26419" t="s">
        <v>105</v>
      </c>
      <c r="F26419" t="s">
        <v>439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5</v>
      </c>
      <c r="O26419">
        <v>0</v>
      </c>
      <c r="P26419">
        <v>0</v>
      </c>
      <c r="Q26419">
        <v>21</v>
      </c>
      <c r="R26419">
        <v>0</v>
      </c>
      <c r="S26419">
        <v>0</v>
      </c>
      <c r="T26419">
        <v>26</v>
      </c>
      <c r="U26419">
        <v>26</v>
      </c>
    </row>
    <row r="26420" spans="1:21" x14ac:dyDescent="0.25">
      <c r="A26420">
        <v>2021</v>
      </c>
      <c r="B26420" t="s">
        <v>102</v>
      </c>
      <c r="C26420" t="s">
        <v>103</v>
      </c>
      <c r="D26420" t="s">
        <v>104</v>
      </c>
      <c r="E26420" t="s">
        <v>105</v>
      </c>
      <c r="F26420" t="s">
        <v>439</v>
      </c>
      <c r="G26420">
        <v>0</v>
      </c>
      <c r="H26420">
        <v>5</v>
      </c>
      <c r="I26420">
        <v>0</v>
      </c>
      <c r="J26420">
        <v>5</v>
      </c>
      <c r="K26420">
        <v>0</v>
      </c>
      <c r="L26420">
        <v>0</v>
      </c>
      <c r="M26420">
        <v>10</v>
      </c>
      <c r="N26420">
        <v>0</v>
      </c>
      <c r="O26420">
        <v>5</v>
      </c>
      <c r="P26420">
        <v>0</v>
      </c>
      <c r="Q26420">
        <v>0</v>
      </c>
      <c r="R26420">
        <v>0</v>
      </c>
      <c r="S26420">
        <v>0</v>
      </c>
      <c r="T26420">
        <v>5</v>
      </c>
      <c r="U26420">
        <v>15</v>
      </c>
    </row>
    <row r="26421" spans="1:21" x14ac:dyDescent="0.25">
      <c r="A26421">
        <v>2021</v>
      </c>
      <c r="B26421" t="s">
        <v>28</v>
      </c>
      <c r="C26421" t="s">
        <v>29</v>
      </c>
      <c r="D26421" t="s">
        <v>104</v>
      </c>
      <c r="E26421" t="s">
        <v>105</v>
      </c>
      <c r="F26421" t="s">
        <v>439</v>
      </c>
      <c r="G26421">
        <v>0</v>
      </c>
      <c r="H26421">
        <v>6</v>
      </c>
      <c r="I26421">
        <v>12</v>
      </c>
      <c r="J26421">
        <v>15</v>
      </c>
      <c r="K26421">
        <v>0</v>
      </c>
      <c r="L26421">
        <v>0</v>
      </c>
      <c r="M26421">
        <v>33</v>
      </c>
      <c r="N26421">
        <v>0</v>
      </c>
      <c r="O26421">
        <v>0</v>
      </c>
      <c r="P26421">
        <v>9</v>
      </c>
      <c r="Q26421">
        <v>34</v>
      </c>
      <c r="R26421">
        <v>0</v>
      </c>
      <c r="S26421">
        <v>0</v>
      </c>
      <c r="T26421">
        <v>43</v>
      </c>
      <c r="U26421">
        <v>76</v>
      </c>
    </row>
    <row r="26422" spans="1:21" x14ac:dyDescent="0.25">
      <c r="A26422">
        <v>2021</v>
      </c>
      <c r="B26422" t="s">
        <v>104</v>
      </c>
      <c r="C26422" t="s">
        <v>105</v>
      </c>
      <c r="D26422" t="s">
        <v>104</v>
      </c>
      <c r="E26422" t="s">
        <v>105</v>
      </c>
      <c r="F26422" t="s">
        <v>438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1238742</v>
      </c>
      <c r="M26422">
        <v>1238742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1190164</v>
      </c>
      <c r="T26422">
        <v>1190164</v>
      </c>
      <c r="U26422">
        <v>2428906</v>
      </c>
    </row>
    <row r="26423" spans="1:21" x14ac:dyDescent="0.25">
      <c r="A26423">
        <v>2021</v>
      </c>
      <c r="B26423" t="s">
        <v>80</v>
      </c>
      <c r="C26423" t="s">
        <v>81</v>
      </c>
      <c r="D26423" t="s">
        <v>104</v>
      </c>
      <c r="E26423" t="s">
        <v>105</v>
      </c>
      <c r="F26423" t="s">
        <v>439</v>
      </c>
      <c r="G26423">
        <v>0</v>
      </c>
      <c r="H26423">
        <v>5</v>
      </c>
      <c r="I26423">
        <v>0</v>
      </c>
      <c r="J26423">
        <v>7</v>
      </c>
      <c r="K26423">
        <v>0</v>
      </c>
      <c r="L26423">
        <v>0</v>
      </c>
      <c r="M26423">
        <v>12</v>
      </c>
      <c r="N26423">
        <v>0</v>
      </c>
      <c r="O26423">
        <v>5</v>
      </c>
      <c r="P26423">
        <v>5</v>
      </c>
      <c r="Q26423">
        <v>9</v>
      </c>
      <c r="R26423">
        <v>0</v>
      </c>
      <c r="S26423">
        <v>0</v>
      </c>
      <c r="T26423">
        <v>19</v>
      </c>
      <c r="U26423">
        <v>31</v>
      </c>
    </row>
    <row r="26424" spans="1:21" x14ac:dyDescent="0.25">
      <c r="A26424">
        <v>2021</v>
      </c>
      <c r="B26424" t="s">
        <v>136</v>
      </c>
      <c r="C26424" t="s">
        <v>137</v>
      </c>
      <c r="D26424" t="s">
        <v>104</v>
      </c>
      <c r="E26424" t="s">
        <v>105</v>
      </c>
      <c r="F26424" t="s">
        <v>439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67000</v>
      </c>
    </row>
    <row r="26425" spans="1:21" x14ac:dyDescent="0.25">
      <c r="A26425">
        <v>2021</v>
      </c>
      <c r="B26425" t="s">
        <v>20</v>
      </c>
      <c r="C26425" t="s">
        <v>21</v>
      </c>
      <c r="D26425" t="s">
        <v>210</v>
      </c>
      <c r="E26425" t="s">
        <v>211</v>
      </c>
      <c r="F26425" t="s">
        <v>439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738</v>
      </c>
      <c r="M26425">
        <v>738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1220</v>
      </c>
      <c r="T26425">
        <v>1220</v>
      </c>
      <c r="U26425">
        <v>1958</v>
      </c>
    </row>
    <row r="26426" spans="1:21" x14ac:dyDescent="0.25">
      <c r="A26426">
        <v>2021</v>
      </c>
      <c r="B26426" t="s">
        <v>52</v>
      </c>
      <c r="C26426" t="s">
        <v>53</v>
      </c>
      <c r="D26426" t="s">
        <v>210</v>
      </c>
      <c r="E26426" t="s">
        <v>211</v>
      </c>
      <c r="F26426" t="s">
        <v>439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12</v>
      </c>
      <c r="T26426">
        <v>12</v>
      </c>
      <c r="U26426">
        <v>12</v>
      </c>
    </row>
    <row r="26427" spans="1:21" x14ac:dyDescent="0.25">
      <c r="A26427">
        <v>2021</v>
      </c>
      <c r="B26427" t="s">
        <v>84</v>
      </c>
      <c r="C26427" t="s">
        <v>85</v>
      </c>
      <c r="D26427" t="s">
        <v>210</v>
      </c>
      <c r="E26427" t="s">
        <v>211</v>
      </c>
      <c r="F26427" t="s">
        <v>439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29</v>
      </c>
      <c r="T26427">
        <v>29</v>
      </c>
      <c r="U26427">
        <v>29</v>
      </c>
    </row>
    <row r="26428" spans="1:21" x14ac:dyDescent="0.25">
      <c r="A26428">
        <v>2021</v>
      </c>
      <c r="B26428" t="s">
        <v>30</v>
      </c>
      <c r="C26428" t="s">
        <v>31</v>
      </c>
      <c r="D26428" t="s">
        <v>210</v>
      </c>
      <c r="E26428" t="s">
        <v>211</v>
      </c>
      <c r="F26428" t="s">
        <v>439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20</v>
      </c>
      <c r="T26428">
        <v>20</v>
      </c>
      <c r="U26428">
        <v>20</v>
      </c>
    </row>
    <row r="26429" spans="1:21" x14ac:dyDescent="0.25">
      <c r="A26429">
        <v>2021</v>
      </c>
      <c r="B26429" t="s">
        <v>142</v>
      </c>
      <c r="C26429" t="s">
        <v>143</v>
      </c>
      <c r="D26429" t="s">
        <v>210</v>
      </c>
      <c r="E26429" t="s">
        <v>211</v>
      </c>
      <c r="F26429" t="s">
        <v>439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8</v>
      </c>
      <c r="M26429">
        <v>8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44</v>
      </c>
      <c r="T26429">
        <v>44</v>
      </c>
      <c r="U26429">
        <v>52</v>
      </c>
    </row>
    <row r="26430" spans="1:21" x14ac:dyDescent="0.25">
      <c r="A26430">
        <v>2021</v>
      </c>
      <c r="B26430" t="s">
        <v>214</v>
      </c>
      <c r="C26430" t="s">
        <v>215</v>
      </c>
      <c r="D26430" t="s">
        <v>210</v>
      </c>
      <c r="E26430" t="s">
        <v>211</v>
      </c>
      <c r="F26430" t="s">
        <v>439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29</v>
      </c>
      <c r="M26430">
        <v>29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70</v>
      </c>
      <c r="T26430">
        <v>70</v>
      </c>
      <c r="U26430">
        <v>99</v>
      </c>
    </row>
    <row r="26431" spans="1:21" x14ac:dyDescent="0.25">
      <c r="A26431">
        <v>2021</v>
      </c>
      <c r="B26431" t="s">
        <v>110</v>
      </c>
      <c r="C26431" t="s">
        <v>111</v>
      </c>
      <c r="D26431" t="s">
        <v>210</v>
      </c>
      <c r="E26431" t="s">
        <v>211</v>
      </c>
      <c r="F26431" t="s">
        <v>439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145</v>
      </c>
      <c r="T26431">
        <v>145</v>
      </c>
      <c r="U26431">
        <v>145</v>
      </c>
    </row>
    <row r="26432" spans="1:21" x14ac:dyDescent="0.25">
      <c r="A26432">
        <v>2021</v>
      </c>
      <c r="B26432" t="s">
        <v>228</v>
      </c>
      <c r="C26432" t="s">
        <v>229</v>
      </c>
      <c r="D26432" t="s">
        <v>210</v>
      </c>
      <c r="E26432" t="s">
        <v>211</v>
      </c>
      <c r="F26432" t="s">
        <v>439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24</v>
      </c>
      <c r="M26432">
        <v>24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74</v>
      </c>
      <c r="T26432">
        <v>74</v>
      </c>
      <c r="U26432">
        <v>98</v>
      </c>
    </row>
    <row r="26433" spans="1:21" x14ac:dyDescent="0.25">
      <c r="A26433">
        <v>2021</v>
      </c>
      <c r="B26433" t="s">
        <v>34</v>
      </c>
      <c r="C26433" t="s">
        <v>35</v>
      </c>
      <c r="D26433" t="s">
        <v>210</v>
      </c>
      <c r="E26433" t="s">
        <v>211</v>
      </c>
      <c r="F26433" t="s">
        <v>439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5</v>
      </c>
      <c r="T26433">
        <v>5</v>
      </c>
      <c r="U26433">
        <v>5</v>
      </c>
    </row>
    <row r="26434" spans="1:21" x14ac:dyDescent="0.25">
      <c r="A26434">
        <v>2021</v>
      </c>
      <c r="B26434" t="s">
        <v>56</v>
      </c>
      <c r="C26434" t="s">
        <v>57</v>
      </c>
      <c r="D26434" t="s">
        <v>210</v>
      </c>
      <c r="E26434" t="s">
        <v>211</v>
      </c>
      <c r="F26434" t="s">
        <v>439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9</v>
      </c>
      <c r="M26434">
        <v>9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28</v>
      </c>
      <c r="T26434">
        <v>28</v>
      </c>
      <c r="U26434">
        <v>37</v>
      </c>
    </row>
    <row r="26435" spans="1:21" x14ac:dyDescent="0.25">
      <c r="A26435">
        <v>2021</v>
      </c>
      <c r="B26435" t="s">
        <v>58</v>
      </c>
      <c r="C26435" t="s">
        <v>59</v>
      </c>
      <c r="D26435" t="s">
        <v>210</v>
      </c>
      <c r="E26435" t="s">
        <v>211</v>
      </c>
      <c r="F26435" t="s">
        <v>439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10</v>
      </c>
      <c r="M26435">
        <v>1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28</v>
      </c>
      <c r="T26435">
        <v>28</v>
      </c>
      <c r="U26435">
        <v>38</v>
      </c>
    </row>
    <row r="26436" spans="1:21" x14ac:dyDescent="0.25">
      <c r="A26436">
        <v>2021</v>
      </c>
      <c r="B26436" t="s">
        <v>36</v>
      </c>
      <c r="C26436" t="s">
        <v>37</v>
      </c>
      <c r="D26436" t="s">
        <v>210</v>
      </c>
      <c r="E26436" t="s">
        <v>211</v>
      </c>
      <c r="F26436" t="s">
        <v>439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22</v>
      </c>
      <c r="M26436">
        <v>22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40</v>
      </c>
      <c r="T26436">
        <v>40</v>
      </c>
      <c r="U26436">
        <v>62</v>
      </c>
    </row>
    <row r="26437" spans="1:21" x14ac:dyDescent="0.25">
      <c r="A26437">
        <v>2021</v>
      </c>
      <c r="B26437" t="s">
        <v>86</v>
      </c>
      <c r="C26437" t="s">
        <v>87</v>
      </c>
      <c r="D26437" t="s">
        <v>210</v>
      </c>
      <c r="E26437" t="s">
        <v>211</v>
      </c>
      <c r="F26437" t="s">
        <v>439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15</v>
      </c>
      <c r="M26437">
        <v>15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23</v>
      </c>
      <c r="T26437">
        <v>23</v>
      </c>
      <c r="U26437">
        <v>38</v>
      </c>
    </row>
    <row r="26438" spans="1:21" x14ac:dyDescent="0.25">
      <c r="A26438">
        <v>2021</v>
      </c>
      <c r="B26438" t="s">
        <v>88</v>
      </c>
      <c r="C26438" t="s">
        <v>89</v>
      </c>
      <c r="D26438" t="s">
        <v>210</v>
      </c>
      <c r="E26438" t="s">
        <v>211</v>
      </c>
      <c r="F26438" t="s">
        <v>439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10</v>
      </c>
      <c r="M26438">
        <v>1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26</v>
      </c>
      <c r="T26438">
        <v>26</v>
      </c>
      <c r="U26438">
        <v>36</v>
      </c>
    </row>
    <row r="26439" spans="1:21" x14ac:dyDescent="0.25">
      <c r="A26439">
        <v>2021</v>
      </c>
      <c r="B26439" t="s">
        <v>38</v>
      </c>
      <c r="C26439" t="s">
        <v>39</v>
      </c>
      <c r="D26439" t="s">
        <v>210</v>
      </c>
      <c r="E26439" t="s">
        <v>211</v>
      </c>
      <c r="F26439" t="s">
        <v>439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8</v>
      </c>
      <c r="M26439">
        <v>8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43</v>
      </c>
      <c r="T26439">
        <v>43</v>
      </c>
      <c r="U26439">
        <v>51</v>
      </c>
    </row>
    <row r="26440" spans="1:21" x14ac:dyDescent="0.25">
      <c r="A26440">
        <v>2021</v>
      </c>
      <c r="B26440" t="s">
        <v>164</v>
      </c>
      <c r="C26440" t="s">
        <v>165</v>
      </c>
      <c r="D26440" t="s">
        <v>210</v>
      </c>
      <c r="E26440" t="s">
        <v>211</v>
      </c>
      <c r="F26440" t="s">
        <v>439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5</v>
      </c>
      <c r="M26440">
        <v>5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20</v>
      </c>
      <c r="T26440">
        <v>20</v>
      </c>
      <c r="U26440">
        <v>25</v>
      </c>
    </row>
    <row r="26441" spans="1:21" x14ac:dyDescent="0.25">
      <c r="A26441">
        <v>2021</v>
      </c>
      <c r="B26441" t="s">
        <v>114</v>
      </c>
      <c r="C26441" t="s">
        <v>115</v>
      </c>
      <c r="D26441" t="s">
        <v>210</v>
      </c>
      <c r="E26441" t="s">
        <v>211</v>
      </c>
      <c r="F26441" t="s">
        <v>439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11</v>
      </c>
      <c r="T26441">
        <v>11</v>
      </c>
      <c r="U26441">
        <v>11</v>
      </c>
    </row>
    <row r="26442" spans="1:21" x14ac:dyDescent="0.25">
      <c r="A26442">
        <v>2021</v>
      </c>
      <c r="B26442" t="s">
        <v>60</v>
      </c>
      <c r="C26442" t="s">
        <v>61</v>
      </c>
      <c r="D26442" t="s">
        <v>210</v>
      </c>
      <c r="E26442" t="s">
        <v>211</v>
      </c>
      <c r="F26442" t="s">
        <v>439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11</v>
      </c>
      <c r="M26442">
        <v>11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14</v>
      </c>
      <c r="T26442">
        <v>14</v>
      </c>
      <c r="U26442">
        <v>25</v>
      </c>
    </row>
    <row r="26443" spans="1:21" x14ac:dyDescent="0.25">
      <c r="A26443">
        <v>2021</v>
      </c>
      <c r="B26443" t="s">
        <v>170</v>
      </c>
      <c r="C26443" t="s">
        <v>171</v>
      </c>
      <c r="D26443" t="s">
        <v>210</v>
      </c>
      <c r="E26443" t="s">
        <v>211</v>
      </c>
      <c r="F26443" t="s">
        <v>439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5</v>
      </c>
      <c r="T26443">
        <v>5</v>
      </c>
      <c r="U26443">
        <v>5</v>
      </c>
    </row>
    <row r="26444" spans="1:21" x14ac:dyDescent="0.25">
      <c r="A26444">
        <v>2021</v>
      </c>
      <c r="B26444" t="s">
        <v>62</v>
      </c>
      <c r="C26444" t="s">
        <v>63</v>
      </c>
      <c r="D26444" t="s">
        <v>210</v>
      </c>
      <c r="E26444" t="s">
        <v>211</v>
      </c>
      <c r="F26444" t="s">
        <v>439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5</v>
      </c>
      <c r="M26444">
        <v>5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11</v>
      </c>
      <c r="T26444">
        <v>11</v>
      </c>
      <c r="U26444">
        <v>16</v>
      </c>
    </row>
    <row r="26445" spans="1:21" x14ac:dyDescent="0.25">
      <c r="A26445">
        <v>2021</v>
      </c>
      <c r="B26445" t="s">
        <v>116</v>
      </c>
      <c r="C26445" t="s">
        <v>117</v>
      </c>
      <c r="D26445" t="s">
        <v>210</v>
      </c>
      <c r="E26445" t="s">
        <v>211</v>
      </c>
      <c r="F26445" t="s">
        <v>439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6</v>
      </c>
      <c r="M26445">
        <v>6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27</v>
      </c>
      <c r="T26445">
        <v>27</v>
      </c>
      <c r="U26445">
        <v>33</v>
      </c>
    </row>
    <row r="26446" spans="1:21" x14ac:dyDescent="0.25">
      <c r="A26446">
        <v>2021</v>
      </c>
      <c r="B26446" t="s">
        <v>22</v>
      </c>
      <c r="C26446" t="s">
        <v>23</v>
      </c>
      <c r="D26446" t="s">
        <v>210</v>
      </c>
      <c r="E26446" t="s">
        <v>211</v>
      </c>
      <c r="F26446" t="s">
        <v>439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28</v>
      </c>
      <c r="M26446">
        <v>28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99</v>
      </c>
      <c r="T26446">
        <v>99</v>
      </c>
      <c r="U26446">
        <v>127</v>
      </c>
    </row>
    <row r="26447" spans="1:21" x14ac:dyDescent="0.25">
      <c r="A26447">
        <v>2021</v>
      </c>
      <c r="B26447" t="s">
        <v>40</v>
      </c>
      <c r="C26447" t="s">
        <v>41</v>
      </c>
      <c r="D26447" t="s">
        <v>210</v>
      </c>
      <c r="E26447" t="s">
        <v>211</v>
      </c>
      <c r="F26447" t="s">
        <v>439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40</v>
      </c>
      <c r="M26447">
        <v>4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102</v>
      </c>
      <c r="T26447">
        <v>102</v>
      </c>
      <c r="U26447">
        <v>142</v>
      </c>
    </row>
    <row r="26448" spans="1:21" x14ac:dyDescent="0.25">
      <c r="A26448">
        <v>2021</v>
      </c>
      <c r="B26448" t="s">
        <v>118</v>
      </c>
      <c r="C26448" t="s">
        <v>119</v>
      </c>
      <c r="D26448" t="s">
        <v>210</v>
      </c>
      <c r="E26448" t="s">
        <v>211</v>
      </c>
      <c r="F26448" t="s">
        <v>439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10</v>
      </c>
      <c r="T26448">
        <v>10</v>
      </c>
      <c r="U26448">
        <v>10</v>
      </c>
    </row>
    <row r="26449" spans="1:21" x14ac:dyDescent="0.25">
      <c r="A26449">
        <v>2021</v>
      </c>
      <c r="B26449" t="s">
        <v>178</v>
      </c>
      <c r="C26449" t="s">
        <v>179</v>
      </c>
      <c r="D26449" t="s">
        <v>210</v>
      </c>
      <c r="E26449" t="s">
        <v>211</v>
      </c>
      <c r="F26449" t="s">
        <v>439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18</v>
      </c>
      <c r="T26449">
        <v>18</v>
      </c>
      <c r="U26449">
        <v>18</v>
      </c>
    </row>
    <row r="26450" spans="1:21" x14ac:dyDescent="0.25">
      <c r="A26450">
        <v>2021</v>
      </c>
      <c r="B26450" t="s">
        <v>180</v>
      </c>
      <c r="C26450" t="s">
        <v>181</v>
      </c>
      <c r="D26450" t="s">
        <v>210</v>
      </c>
      <c r="E26450" t="s">
        <v>211</v>
      </c>
      <c r="F26450" t="s">
        <v>439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22</v>
      </c>
      <c r="M26450">
        <v>22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17</v>
      </c>
      <c r="T26450">
        <v>17</v>
      </c>
      <c r="U26450">
        <v>39</v>
      </c>
    </row>
    <row r="26451" spans="1:21" x14ac:dyDescent="0.25">
      <c r="A26451">
        <v>2021</v>
      </c>
      <c r="B26451" t="s">
        <v>64</v>
      </c>
      <c r="C26451" t="s">
        <v>65</v>
      </c>
      <c r="D26451" t="s">
        <v>210</v>
      </c>
      <c r="E26451" t="s">
        <v>211</v>
      </c>
      <c r="F26451" t="s">
        <v>43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5</v>
      </c>
      <c r="M26451">
        <v>5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14</v>
      </c>
      <c r="T26451">
        <v>14</v>
      </c>
      <c r="U26451">
        <v>19</v>
      </c>
    </row>
    <row r="26452" spans="1:21" x14ac:dyDescent="0.25">
      <c r="A26452">
        <v>2021</v>
      </c>
      <c r="B26452" t="s">
        <v>66</v>
      </c>
      <c r="C26452" t="s">
        <v>67</v>
      </c>
      <c r="D26452" t="s">
        <v>210</v>
      </c>
      <c r="E26452" t="s">
        <v>211</v>
      </c>
      <c r="F26452" t="s">
        <v>439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5</v>
      </c>
      <c r="M26452">
        <v>5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17</v>
      </c>
      <c r="T26452">
        <v>17</v>
      </c>
      <c r="U26452">
        <v>22</v>
      </c>
    </row>
    <row r="26453" spans="1:21" x14ac:dyDescent="0.25">
      <c r="A26453">
        <v>2021</v>
      </c>
      <c r="B26453" t="s">
        <v>182</v>
      </c>
      <c r="C26453" t="s">
        <v>183</v>
      </c>
      <c r="D26453" t="s">
        <v>210</v>
      </c>
      <c r="E26453" t="s">
        <v>211</v>
      </c>
      <c r="F26453" t="s">
        <v>439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38</v>
      </c>
      <c r="T26453">
        <v>38</v>
      </c>
      <c r="U26453">
        <v>38</v>
      </c>
    </row>
    <row r="26454" spans="1:21" x14ac:dyDescent="0.25">
      <c r="A26454">
        <v>2021</v>
      </c>
      <c r="B26454" t="s">
        <v>282</v>
      </c>
      <c r="C26454" t="s">
        <v>283</v>
      </c>
      <c r="D26454" t="s">
        <v>210</v>
      </c>
      <c r="E26454" t="s">
        <v>211</v>
      </c>
      <c r="F26454" t="s">
        <v>439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5</v>
      </c>
      <c r="T26454">
        <v>5</v>
      </c>
      <c r="U26454">
        <v>5</v>
      </c>
    </row>
    <row r="26455" spans="1:21" x14ac:dyDescent="0.25">
      <c r="A26455">
        <v>2021</v>
      </c>
      <c r="B26455" t="s">
        <v>188</v>
      </c>
      <c r="C26455" t="s">
        <v>189</v>
      </c>
      <c r="D26455" t="s">
        <v>210</v>
      </c>
      <c r="E26455" t="s">
        <v>211</v>
      </c>
      <c r="F26455" t="s">
        <v>439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10</v>
      </c>
      <c r="T26455">
        <v>10</v>
      </c>
      <c r="U26455">
        <v>10</v>
      </c>
    </row>
    <row r="26456" spans="1:21" x14ac:dyDescent="0.25">
      <c r="A26456">
        <v>2021</v>
      </c>
      <c r="B26456" t="s">
        <v>122</v>
      </c>
      <c r="C26456" t="s">
        <v>123</v>
      </c>
      <c r="D26456" t="s">
        <v>210</v>
      </c>
      <c r="E26456" t="s">
        <v>211</v>
      </c>
      <c r="F26456" t="s">
        <v>439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6</v>
      </c>
      <c r="T26456">
        <v>6</v>
      </c>
      <c r="U26456">
        <v>6</v>
      </c>
    </row>
    <row r="26457" spans="1:21" x14ac:dyDescent="0.25">
      <c r="A26457">
        <v>2021</v>
      </c>
      <c r="B26457" t="s">
        <v>70</v>
      </c>
      <c r="C26457" t="s">
        <v>71</v>
      </c>
      <c r="D26457" t="s">
        <v>210</v>
      </c>
      <c r="E26457" t="s">
        <v>211</v>
      </c>
      <c r="F26457" t="s">
        <v>439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5</v>
      </c>
      <c r="M26457">
        <v>5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35</v>
      </c>
      <c r="T26457">
        <v>35</v>
      </c>
      <c r="U26457">
        <v>40</v>
      </c>
    </row>
    <row r="26458" spans="1:21" x14ac:dyDescent="0.25">
      <c r="A26458">
        <v>2021</v>
      </c>
      <c r="B26458" t="s">
        <v>24</v>
      </c>
      <c r="C26458" t="s">
        <v>25</v>
      </c>
      <c r="D26458" t="s">
        <v>210</v>
      </c>
      <c r="E26458" t="s">
        <v>211</v>
      </c>
      <c r="F26458" t="s">
        <v>439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12</v>
      </c>
      <c r="M26458">
        <v>12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63</v>
      </c>
      <c r="T26458">
        <v>63</v>
      </c>
      <c r="U26458">
        <v>75</v>
      </c>
    </row>
    <row r="26459" spans="1:21" x14ac:dyDescent="0.25">
      <c r="A26459">
        <v>2021</v>
      </c>
      <c r="B26459" t="s">
        <v>126</v>
      </c>
      <c r="C26459" t="s">
        <v>127</v>
      </c>
      <c r="D26459" t="s">
        <v>210</v>
      </c>
      <c r="E26459" t="s">
        <v>211</v>
      </c>
      <c r="F26459" t="s">
        <v>439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119</v>
      </c>
      <c r="M26459">
        <v>119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223</v>
      </c>
      <c r="T26459">
        <v>223</v>
      </c>
      <c r="U26459">
        <v>342</v>
      </c>
    </row>
    <row r="26460" spans="1:21" x14ac:dyDescent="0.25">
      <c r="A26460">
        <v>2021</v>
      </c>
      <c r="B26460" t="s">
        <v>96</v>
      </c>
      <c r="C26460" t="s">
        <v>97</v>
      </c>
      <c r="D26460" t="s">
        <v>210</v>
      </c>
      <c r="E26460" t="s">
        <v>211</v>
      </c>
      <c r="F26460" t="s">
        <v>439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5</v>
      </c>
      <c r="T26460">
        <v>5</v>
      </c>
      <c r="U26460">
        <v>5</v>
      </c>
    </row>
    <row r="26461" spans="1:21" x14ac:dyDescent="0.25">
      <c r="A26461">
        <v>2021</v>
      </c>
      <c r="B26461" t="s">
        <v>42</v>
      </c>
      <c r="C26461" t="s">
        <v>43</v>
      </c>
      <c r="D26461" t="s">
        <v>210</v>
      </c>
      <c r="E26461" t="s">
        <v>211</v>
      </c>
      <c r="F26461" t="s">
        <v>439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5</v>
      </c>
      <c r="M26461">
        <v>5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5</v>
      </c>
    </row>
    <row r="26462" spans="1:21" x14ac:dyDescent="0.25">
      <c r="A26462">
        <v>2021</v>
      </c>
      <c r="B26462" t="s">
        <v>204</v>
      </c>
      <c r="C26462" t="s">
        <v>205</v>
      </c>
      <c r="D26462" t="s">
        <v>210</v>
      </c>
      <c r="E26462" t="s">
        <v>211</v>
      </c>
      <c r="F26462" t="s">
        <v>439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5</v>
      </c>
      <c r="T26462">
        <v>5</v>
      </c>
      <c r="U26462">
        <v>5</v>
      </c>
    </row>
    <row r="26463" spans="1:21" x14ac:dyDescent="0.25">
      <c r="A26463">
        <v>2021</v>
      </c>
      <c r="B26463" t="s">
        <v>98</v>
      </c>
      <c r="C26463" t="s">
        <v>99</v>
      </c>
      <c r="D26463" t="s">
        <v>210</v>
      </c>
      <c r="E26463" t="s">
        <v>211</v>
      </c>
      <c r="F26463" t="s">
        <v>439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5</v>
      </c>
      <c r="T26463">
        <v>5</v>
      </c>
      <c r="U26463">
        <v>5</v>
      </c>
    </row>
    <row r="26464" spans="1:21" x14ac:dyDescent="0.25">
      <c r="A26464">
        <v>2021</v>
      </c>
      <c r="B26464" t="s">
        <v>100</v>
      </c>
      <c r="C26464" t="s">
        <v>101</v>
      </c>
      <c r="D26464" t="s">
        <v>210</v>
      </c>
      <c r="E26464" t="s">
        <v>211</v>
      </c>
      <c r="F26464" t="s">
        <v>439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63</v>
      </c>
      <c r="M26464">
        <v>63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122</v>
      </c>
      <c r="T26464">
        <v>122</v>
      </c>
      <c r="U26464">
        <v>185</v>
      </c>
    </row>
    <row r="26465" spans="1:21" x14ac:dyDescent="0.25">
      <c r="A26465">
        <v>2021</v>
      </c>
      <c r="B26465" t="s">
        <v>208</v>
      </c>
      <c r="C26465" t="s">
        <v>209</v>
      </c>
      <c r="D26465" t="s">
        <v>210</v>
      </c>
      <c r="E26465" t="s">
        <v>211</v>
      </c>
      <c r="F26465" t="s">
        <v>439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13</v>
      </c>
      <c r="T26465">
        <v>13</v>
      </c>
      <c r="U26465">
        <v>13</v>
      </c>
    </row>
    <row r="26466" spans="1:21" x14ac:dyDescent="0.25">
      <c r="A26466">
        <v>2021</v>
      </c>
      <c r="B26466" t="s">
        <v>72</v>
      </c>
      <c r="C26466" t="s">
        <v>73</v>
      </c>
      <c r="D26466" t="s">
        <v>210</v>
      </c>
      <c r="E26466" t="s">
        <v>211</v>
      </c>
      <c r="F26466" t="s">
        <v>439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12</v>
      </c>
      <c r="M26466">
        <v>12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40</v>
      </c>
      <c r="T26466">
        <v>40</v>
      </c>
      <c r="U26466">
        <v>52</v>
      </c>
    </row>
    <row r="26467" spans="1:21" x14ac:dyDescent="0.25">
      <c r="A26467">
        <v>2021</v>
      </c>
      <c r="B26467" t="s">
        <v>44</v>
      </c>
      <c r="C26467" t="s">
        <v>45</v>
      </c>
      <c r="D26467" t="s">
        <v>210</v>
      </c>
      <c r="E26467" t="s">
        <v>211</v>
      </c>
      <c r="F26467" t="s">
        <v>439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136</v>
      </c>
      <c r="M26467">
        <v>136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523</v>
      </c>
      <c r="T26467">
        <v>523</v>
      </c>
      <c r="U26467">
        <v>659</v>
      </c>
    </row>
    <row r="26468" spans="1:21" x14ac:dyDescent="0.25">
      <c r="A26468">
        <v>2021</v>
      </c>
      <c r="B26468" t="s">
        <v>26</v>
      </c>
      <c r="C26468" t="s">
        <v>27</v>
      </c>
      <c r="D26468" t="s">
        <v>210</v>
      </c>
      <c r="E26468" t="s">
        <v>211</v>
      </c>
      <c r="F26468" t="s">
        <v>439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88</v>
      </c>
      <c r="M26468">
        <v>88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122</v>
      </c>
      <c r="T26468">
        <v>122</v>
      </c>
      <c r="U26468">
        <v>210</v>
      </c>
    </row>
    <row r="26469" spans="1:21" x14ac:dyDescent="0.25">
      <c r="A26469">
        <v>2021</v>
      </c>
      <c r="B26469" t="s">
        <v>132</v>
      </c>
      <c r="C26469" t="s">
        <v>133</v>
      </c>
      <c r="D26469" t="s">
        <v>210</v>
      </c>
      <c r="E26469" t="s">
        <v>211</v>
      </c>
      <c r="F26469" t="s">
        <v>439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7</v>
      </c>
      <c r="T26469">
        <v>7</v>
      </c>
      <c r="U26469">
        <v>7</v>
      </c>
    </row>
    <row r="26470" spans="1:21" x14ac:dyDescent="0.25">
      <c r="A26470">
        <v>2021</v>
      </c>
      <c r="B26470" t="s">
        <v>76</v>
      </c>
      <c r="C26470" t="s">
        <v>77</v>
      </c>
      <c r="D26470" t="s">
        <v>210</v>
      </c>
      <c r="E26470" t="s">
        <v>211</v>
      </c>
      <c r="F26470" t="s">
        <v>439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5</v>
      </c>
      <c r="T26470">
        <v>5</v>
      </c>
      <c r="U26470">
        <v>5</v>
      </c>
    </row>
    <row r="26471" spans="1:21" x14ac:dyDescent="0.25">
      <c r="A26471">
        <v>2021</v>
      </c>
      <c r="B26471" t="s">
        <v>28</v>
      </c>
      <c r="C26471" t="s">
        <v>29</v>
      </c>
      <c r="D26471" t="s">
        <v>210</v>
      </c>
      <c r="E26471" t="s">
        <v>211</v>
      </c>
      <c r="F26471" t="s">
        <v>439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5</v>
      </c>
      <c r="M26471">
        <v>5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15</v>
      </c>
      <c r="T26471">
        <v>15</v>
      </c>
      <c r="U26471">
        <v>20</v>
      </c>
    </row>
    <row r="26472" spans="1:21" x14ac:dyDescent="0.25">
      <c r="A26472">
        <v>2021</v>
      </c>
      <c r="B26472" t="s">
        <v>210</v>
      </c>
      <c r="C26472" t="s">
        <v>211</v>
      </c>
      <c r="D26472" t="s">
        <v>210</v>
      </c>
      <c r="E26472" t="s">
        <v>211</v>
      </c>
      <c r="F26472" t="s">
        <v>438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1230552</v>
      </c>
      <c r="M26472">
        <v>1230552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1048248</v>
      </c>
      <c r="T26472">
        <v>1048248</v>
      </c>
      <c r="U26472">
        <v>2278800</v>
      </c>
    </row>
    <row r="26473" spans="1:21" x14ac:dyDescent="0.25">
      <c r="A26473">
        <v>2021</v>
      </c>
      <c r="B26473" t="s">
        <v>46</v>
      </c>
      <c r="C26473" t="s">
        <v>47</v>
      </c>
      <c r="D26473" t="s">
        <v>210</v>
      </c>
      <c r="E26473" t="s">
        <v>211</v>
      </c>
      <c r="F26473" t="s">
        <v>439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39</v>
      </c>
      <c r="M26473">
        <v>39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94</v>
      </c>
      <c r="T26473">
        <v>94</v>
      </c>
      <c r="U26473">
        <v>133</v>
      </c>
    </row>
    <row r="26474" spans="1:21" x14ac:dyDescent="0.25">
      <c r="A26474">
        <v>2021</v>
      </c>
      <c r="B26474" t="s">
        <v>80</v>
      </c>
      <c r="C26474" t="s">
        <v>81</v>
      </c>
      <c r="D26474" t="s">
        <v>210</v>
      </c>
      <c r="E26474" t="s">
        <v>211</v>
      </c>
      <c r="F26474" t="s">
        <v>439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5</v>
      </c>
      <c r="M26474">
        <v>5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47</v>
      </c>
      <c r="T26474">
        <v>47</v>
      </c>
      <c r="U26474">
        <v>52</v>
      </c>
    </row>
    <row r="26475" spans="1:21" x14ac:dyDescent="0.25">
      <c r="A26475">
        <v>2021</v>
      </c>
      <c r="B26475" t="s">
        <v>136</v>
      </c>
      <c r="C26475" t="s">
        <v>137</v>
      </c>
      <c r="D26475" t="s">
        <v>210</v>
      </c>
      <c r="E26475" t="s">
        <v>211</v>
      </c>
      <c r="F26475" t="s">
        <v>439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12</v>
      </c>
      <c r="M26475">
        <v>12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45</v>
      </c>
      <c r="T26475">
        <v>45</v>
      </c>
      <c r="U26475">
        <v>35980</v>
      </c>
    </row>
    <row r="26476" spans="1:21" x14ac:dyDescent="0.25">
      <c r="A26476">
        <v>2021</v>
      </c>
      <c r="B26476" t="s">
        <v>20</v>
      </c>
      <c r="C26476" t="s">
        <v>21</v>
      </c>
      <c r="D26476" t="s">
        <v>328</v>
      </c>
      <c r="E26476" t="s">
        <v>329</v>
      </c>
      <c r="F26476" t="s">
        <v>439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11</v>
      </c>
      <c r="R26476">
        <v>0</v>
      </c>
      <c r="S26476">
        <v>0</v>
      </c>
      <c r="T26476">
        <v>11</v>
      </c>
      <c r="U26476">
        <v>11</v>
      </c>
    </row>
    <row r="26477" spans="1:21" x14ac:dyDescent="0.25">
      <c r="A26477">
        <v>2021</v>
      </c>
      <c r="B26477" t="s">
        <v>84</v>
      </c>
      <c r="C26477" t="s">
        <v>85</v>
      </c>
      <c r="D26477" t="s">
        <v>328</v>
      </c>
      <c r="E26477" t="s">
        <v>329</v>
      </c>
      <c r="F26477" t="s">
        <v>439</v>
      </c>
      <c r="G26477">
        <v>0</v>
      </c>
      <c r="H26477">
        <v>7</v>
      </c>
      <c r="I26477">
        <v>0</v>
      </c>
      <c r="J26477">
        <v>0</v>
      </c>
      <c r="K26477">
        <v>0</v>
      </c>
      <c r="L26477">
        <v>0</v>
      </c>
      <c r="M26477">
        <v>7</v>
      </c>
      <c r="N26477">
        <v>0</v>
      </c>
      <c r="O26477">
        <v>7</v>
      </c>
      <c r="P26477">
        <v>0</v>
      </c>
      <c r="Q26477">
        <v>0</v>
      </c>
      <c r="R26477">
        <v>0</v>
      </c>
      <c r="S26477">
        <v>0</v>
      </c>
      <c r="T26477">
        <v>7</v>
      </c>
      <c r="U26477">
        <v>14</v>
      </c>
    </row>
    <row r="26478" spans="1:21" x14ac:dyDescent="0.25">
      <c r="A26478">
        <v>2021</v>
      </c>
      <c r="B26478" t="s">
        <v>30</v>
      </c>
      <c r="C26478" t="s">
        <v>31</v>
      </c>
      <c r="D26478" t="s">
        <v>328</v>
      </c>
      <c r="E26478" t="s">
        <v>329</v>
      </c>
      <c r="F26478" t="s">
        <v>439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5</v>
      </c>
      <c r="R26478">
        <v>0</v>
      </c>
      <c r="S26478">
        <v>0</v>
      </c>
      <c r="T26478">
        <v>5</v>
      </c>
      <c r="U26478">
        <v>5</v>
      </c>
    </row>
    <row r="26479" spans="1:21" x14ac:dyDescent="0.25">
      <c r="A26479">
        <v>2021</v>
      </c>
      <c r="B26479" t="s">
        <v>140</v>
      </c>
      <c r="C26479" t="s">
        <v>141</v>
      </c>
      <c r="D26479" t="s">
        <v>328</v>
      </c>
      <c r="E26479" t="s">
        <v>329</v>
      </c>
      <c r="F26479" t="s">
        <v>439</v>
      </c>
      <c r="G26479">
        <v>5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5</v>
      </c>
      <c r="N26479">
        <v>0</v>
      </c>
      <c r="O26479">
        <v>0</v>
      </c>
      <c r="P26479">
        <v>0</v>
      </c>
      <c r="Q26479">
        <v>6</v>
      </c>
      <c r="R26479">
        <v>0</v>
      </c>
      <c r="S26479">
        <v>0</v>
      </c>
      <c r="T26479">
        <v>6</v>
      </c>
      <c r="U26479">
        <v>11</v>
      </c>
    </row>
    <row r="26480" spans="1:21" x14ac:dyDescent="0.25">
      <c r="A26480">
        <v>2021</v>
      </c>
      <c r="B26480" t="s">
        <v>110</v>
      </c>
      <c r="C26480" t="s">
        <v>111</v>
      </c>
      <c r="D26480" t="s">
        <v>328</v>
      </c>
      <c r="E26480" t="s">
        <v>329</v>
      </c>
      <c r="F26480" t="s">
        <v>439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149</v>
      </c>
      <c r="R26480">
        <v>0</v>
      </c>
      <c r="S26480">
        <v>0</v>
      </c>
      <c r="T26480">
        <v>149</v>
      </c>
      <c r="U26480">
        <v>149</v>
      </c>
    </row>
    <row r="26481" spans="1:21" x14ac:dyDescent="0.25">
      <c r="A26481">
        <v>2021</v>
      </c>
      <c r="B26481" t="s">
        <v>144</v>
      </c>
      <c r="C26481" t="s">
        <v>145</v>
      </c>
      <c r="D26481" t="s">
        <v>328</v>
      </c>
      <c r="E26481" t="s">
        <v>329</v>
      </c>
      <c r="F26481" t="s">
        <v>439</v>
      </c>
      <c r="G26481">
        <v>6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6</v>
      </c>
      <c r="N26481">
        <v>0</v>
      </c>
      <c r="O26481">
        <v>0</v>
      </c>
      <c r="P26481">
        <v>0</v>
      </c>
      <c r="Q26481">
        <v>5</v>
      </c>
      <c r="R26481">
        <v>0</v>
      </c>
      <c r="S26481">
        <v>0</v>
      </c>
      <c r="T26481">
        <v>5</v>
      </c>
      <c r="U26481">
        <v>11</v>
      </c>
    </row>
    <row r="26482" spans="1:21" x14ac:dyDescent="0.25">
      <c r="A26482">
        <v>2021</v>
      </c>
      <c r="B26482" t="s">
        <v>146</v>
      </c>
      <c r="C26482" t="s">
        <v>147</v>
      </c>
      <c r="D26482" t="s">
        <v>328</v>
      </c>
      <c r="E26482" t="s">
        <v>329</v>
      </c>
      <c r="F26482" t="s">
        <v>439</v>
      </c>
      <c r="G26482">
        <v>6</v>
      </c>
      <c r="H26482">
        <v>0</v>
      </c>
      <c r="I26482">
        <v>0</v>
      </c>
      <c r="J26482">
        <v>5</v>
      </c>
      <c r="K26482">
        <v>0</v>
      </c>
      <c r="L26482">
        <v>0</v>
      </c>
      <c r="M26482">
        <v>11</v>
      </c>
      <c r="N26482">
        <v>5</v>
      </c>
      <c r="O26482">
        <v>0</v>
      </c>
      <c r="P26482">
        <v>0</v>
      </c>
      <c r="Q26482">
        <v>7</v>
      </c>
      <c r="R26482">
        <v>0</v>
      </c>
      <c r="S26482">
        <v>0</v>
      </c>
      <c r="T26482">
        <v>12</v>
      </c>
      <c r="U26482">
        <v>23</v>
      </c>
    </row>
    <row r="26483" spans="1:21" x14ac:dyDescent="0.25">
      <c r="A26483">
        <v>2021</v>
      </c>
      <c r="B26483" t="s">
        <v>150</v>
      </c>
      <c r="C26483" t="s">
        <v>151</v>
      </c>
      <c r="D26483" t="s">
        <v>328</v>
      </c>
      <c r="E26483" t="s">
        <v>329</v>
      </c>
      <c r="F26483" t="s">
        <v>439</v>
      </c>
      <c r="G26483">
        <v>0</v>
      </c>
      <c r="H26483">
        <v>0</v>
      </c>
      <c r="I26483">
        <v>0</v>
      </c>
      <c r="J26483">
        <v>5</v>
      </c>
      <c r="K26483">
        <v>0</v>
      </c>
      <c r="L26483">
        <v>0</v>
      </c>
      <c r="M26483">
        <v>5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5</v>
      </c>
    </row>
    <row r="26484" spans="1:21" x14ac:dyDescent="0.25">
      <c r="A26484">
        <v>2021</v>
      </c>
      <c r="B26484" t="s">
        <v>56</v>
      </c>
      <c r="C26484" t="s">
        <v>57</v>
      </c>
      <c r="D26484" t="s">
        <v>328</v>
      </c>
      <c r="E26484" t="s">
        <v>329</v>
      </c>
      <c r="F26484" t="s">
        <v>439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17</v>
      </c>
      <c r="R26484">
        <v>0</v>
      </c>
      <c r="S26484">
        <v>0</v>
      </c>
      <c r="T26484">
        <v>17</v>
      </c>
      <c r="U26484">
        <v>17</v>
      </c>
    </row>
    <row r="26485" spans="1:21" x14ac:dyDescent="0.25">
      <c r="A26485">
        <v>2021</v>
      </c>
      <c r="B26485" t="s">
        <v>58</v>
      </c>
      <c r="C26485" t="s">
        <v>59</v>
      </c>
      <c r="D26485" t="s">
        <v>328</v>
      </c>
      <c r="E26485" t="s">
        <v>329</v>
      </c>
      <c r="F26485" t="s">
        <v>439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5</v>
      </c>
      <c r="R26485">
        <v>0</v>
      </c>
      <c r="S26485">
        <v>0</v>
      </c>
      <c r="T26485">
        <v>5</v>
      </c>
      <c r="U26485">
        <v>5</v>
      </c>
    </row>
    <row r="26486" spans="1:21" x14ac:dyDescent="0.25">
      <c r="A26486">
        <v>2021</v>
      </c>
      <c r="B26486" t="s">
        <v>152</v>
      </c>
      <c r="C26486" t="s">
        <v>153</v>
      </c>
      <c r="D26486" t="s">
        <v>328</v>
      </c>
      <c r="E26486" t="s">
        <v>329</v>
      </c>
      <c r="F26486" t="s">
        <v>439</v>
      </c>
      <c r="G26486">
        <v>5</v>
      </c>
      <c r="H26486">
        <v>0</v>
      </c>
      <c r="I26486">
        <v>9</v>
      </c>
      <c r="J26486">
        <v>80</v>
      </c>
      <c r="K26486">
        <v>8</v>
      </c>
      <c r="L26486">
        <v>0</v>
      </c>
      <c r="M26486">
        <v>102</v>
      </c>
      <c r="N26486">
        <v>7</v>
      </c>
      <c r="O26486">
        <v>5</v>
      </c>
      <c r="P26486">
        <v>10</v>
      </c>
      <c r="Q26486">
        <v>114</v>
      </c>
      <c r="R26486">
        <v>9</v>
      </c>
      <c r="S26486">
        <v>0</v>
      </c>
      <c r="T26486">
        <v>145</v>
      </c>
      <c r="U26486">
        <v>247</v>
      </c>
    </row>
    <row r="26487" spans="1:21" x14ac:dyDescent="0.25">
      <c r="A26487">
        <v>2021</v>
      </c>
      <c r="B26487" t="s">
        <v>156</v>
      </c>
      <c r="C26487" t="s">
        <v>157</v>
      </c>
      <c r="D26487" t="s">
        <v>328</v>
      </c>
      <c r="E26487" t="s">
        <v>329</v>
      </c>
      <c r="F26487" t="s">
        <v>439</v>
      </c>
      <c r="G26487">
        <v>77</v>
      </c>
      <c r="H26487">
        <v>147</v>
      </c>
      <c r="I26487">
        <v>102</v>
      </c>
      <c r="J26487">
        <v>3363</v>
      </c>
      <c r="K26487">
        <v>62</v>
      </c>
      <c r="L26487">
        <v>0</v>
      </c>
      <c r="M26487">
        <v>3751</v>
      </c>
      <c r="N26487">
        <v>65</v>
      </c>
      <c r="O26487">
        <v>166</v>
      </c>
      <c r="P26487">
        <v>122</v>
      </c>
      <c r="Q26487">
        <v>6159</v>
      </c>
      <c r="R26487">
        <v>78</v>
      </c>
      <c r="S26487">
        <v>0</v>
      </c>
      <c r="T26487">
        <v>6590</v>
      </c>
      <c r="U26487">
        <v>10341</v>
      </c>
    </row>
    <row r="26488" spans="1:21" x14ac:dyDescent="0.25">
      <c r="A26488">
        <v>2021</v>
      </c>
      <c r="B26488" t="s">
        <v>158</v>
      </c>
      <c r="C26488" t="s">
        <v>159</v>
      </c>
      <c r="D26488" t="s">
        <v>328</v>
      </c>
      <c r="E26488" t="s">
        <v>329</v>
      </c>
      <c r="F26488" t="s">
        <v>439</v>
      </c>
      <c r="G26488">
        <v>0</v>
      </c>
      <c r="H26488">
        <v>5</v>
      </c>
      <c r="I26488">
        <v>0</v>
      </c>
      <c r="J26488">
        <v>154</v>
      </c>
      <c r="K26488">
        <v>0</v>
      </c>
      <c r="L26488">
        <v>0</v>
      </c>
      <c r="M26488">
        <v>159</v>
      </c>
      <c r="N26488">
        <v>0</v>
      </c>
      <c r="O26488">
        <v>5</v>
      </c>
      <c r="P26488">
        <v>0</v>
      </c>
      <c r="Q26488">
        <v>153</v>
      </c>
      <c r="R26488">
        <v>0</v>
      </c>
      <c r="S26488">
        <v>0</v>
      </c>
      <c r="T26488">
        <v>158</v>
      </c>
      <c r="U26488">
        <v>317</v>
      </c>
    </row>
    <row r="26489" spans="1:21" x14ac:dyDescent="0.25">
      <c r="A26489">
        <v>2021</v>
      </c>
      <c r="B26489" t="s">
        <v>160</v>
      </c>
      <c r="C26489" t="s">
        <v>161</v>
      </c>
      <c r="D26489" t="s">
        <v>328</v>
      </c>
      <c r="E26489" t="s">
        <v>329</v>
      </c>
      <c r="F26489" t="s">
        <v>439</v>
      </c>
      <c r="G26489">
        <v>6</v>
      </c>
      <c r="H26489">
        <v>0</v>
      </c>
      <c r="I26489">
        <v>0</v>
      </c>
      <c r="J26489">
        <v>13</v>
      </c>
      <c r="K26489">
        <v>0</v>
      </c>
      <c r="L26489">
        <v>0</v>
      </c>
      <c r="M26489">
        <v>19</v>
      </c>
      <c r="N26489">
        <v>6</v>
      </c>
      <c r="O26489">
        <v>0</v>
      </c>
      <c r="P26489">
        <v>0</v>
      </c>
      <c r="Q26489">
        <v>7</v>
      </c>
      <c r="R26489">
        <v>0</v>
      </c>
      <c r="S26489">
        <v>0</v>
      </c>
      <c r="T26489">
        <v>13</v>
      </c>
      <c r="U26489">
        <v>32</v>
      </c>
    </row>
    <row r="26490" spans="1:21" x14ac:dyDescent="0.25">
      <c r="A26490">
        <v>2021</v>
      </c>
      <c r="B26490" t="s">
        <v>38</v>
      </c>
      <c r="C26490" t="s">
        <v>39</v>
      </c>
      <c r="D26490" t="s">
        <v>328</v>
      </c>
      <c r="E26490" t="s">
        <v>329</v>
      </c>
      <c r="F26490" t="s">
        <v>439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5</v>
      </c>
      <c r="R26490">
        <v>0</v>
      </c>
      <c r="S26490">
        <v>0</v>
      </c>
      <c r="T26490">
        <v>5</v>
      </c>
      <c r="U26490">
        <v>5</v>
      </c>
    </row>
    <row r="26491" spans="1:21" x14ac:dyDescent="0.25">
      <c r="A26491">
        <v>2021</v>
      </c>
      <c r="B26491" t="s">
        <v>114</v>
      </c>
      <c r="C26491" t="s">
        <v>115</v>
      </c>
      <c r="D26491" t="s">
        <v>328</v>
      </c>
      <c r="E26491" t="s">
        <v>329</v>
      </c>
      <c r="F26491" t="s">
        <v>439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26</v>
      </c>
      <c r="R26491">
        <v>0</v>
      </c>
      <c r="S26491">
        <v>0</v>
      </c>
      <c r="T26491">
        <v>26</v>
      </c>
      <c r="U26491">
        <v>26</v>
      </c>
    </row>
    <row r="26492" spans="1:21" x14ac:dyDescent="0.25">
      <c r="A26492">
        <v>2021</v>
      </c>
      <c r="B26492" t="s">
        <v>90</v>
      </c>
      <c r="C26492" t="s">
        <v>91</v>
      </c>
      <c r="D26492" t="s">
        <v>328</v>
      </c>
      <c r="E26492" t="s">
        <v>329</v>
      </c>
      <c r="F26492" t="s">
        <v>439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5</v>
      </c>
      <c r="R26492">
        <v>0</v>
      </c>
      <c r="S26492">
        <v>0</v>
      </c>
      <c r="T26492">
        <v>5</v>
      </c>
      <c r="U26492">
        <v>5</v>
      </c>
    </row>
    <row r="26493" spans="1:21" x14ac:dyDescent="0.25">
      <c r="A26493">
        <v>2021</v>
      </c>
      <c r="B26493" t="s">
        <v>168</v>
      </c>
      <c r="C26493" t="s">
        <v>169</v>
      </c>
      <c r="D26493" t="s">
        <v>328</v>
      </c>
      <c r="E26493" t="s">
        <v>329</v>
      </c>
      <c r="F26493" t="s">
        <v>439</v>
      </c>
      <c r="G26493">
        <v>0</v>
      </c>
      <c r="H26493">
        <v>0</v>
      </c>
      <c r="I26493">
        <v>5</v>
      </c>
      <c r="J26493">
        <v>0</v>
      </c>
      <c r="K26493">
        <v>0</v>
      </c>
      <c r="L26493">
        <v>0</v>
      </c>
      <c r="M26493">
        <v>5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5</v>
      </c>
    </row>
    <row r="26494" spans="1:21" x14ac:dyDescent="0.25">
      <c r="A26494">
        <v>2021</v>
      </c>
      <c r="B26494" t="s">
        <v>60</v>
      </c>
      <c r="C26494" t="s">
        <v>61</v>
      </c>
      <c r="D26494" t="s">
        <v>328</v>
      </c>
      <c r="E26494" t="s">
        <v>329</v>
      </c>
      <c r="F26494" t="s">
        <v>439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11</v>
      </c>
      <c r="R26494">
        <v>0</v>
      </c>
      <c r="S26494">
        <v>0</v>
      </c>
      <c r="T26494">
        <v>11</v>
      </c>
      <c r="U26494">
        <v>11</v>
      </c>
    </row>
    <row r="26495" spans="1:21" x14ac:dyDescent="0.25">
      <c r="A26495">
        <v>2021</v>
      </c>
      <c r="B26495" t="s">
        <v>170</v>
      </c>
      <c r="C26495" t="s">
        <v>171</v>
      </c>
      <c r="D26495" t="s">
        <v>328</v>
      </c>
      <c r="E26495" t="s">
        <v>329</v>
      </c>
      <c r="F26495" t="s">
        <v>439</v>
      </c>
      <c r="G26495">
        <v>0</v>
      </c>
      <c r="H26495">
        <v>0</v>
      </c>
      <c r="I26495">
        <v>5</v>
      </c>
      <c r="J26495">
        <v>6</v>
      </c>
      <c r="K26495">
        <v>0</v>
      </c>
      <c r="L26495">
        <v>0</v>
      </c>
      <c r="M26495">
        <v>11</v>
      </c>
      <c r="N26495">
        <v>0</v>
      </c>
      <c r="O26495">
        <v>0</v>
      </c>
      <c r="P26495">
        <v>0</v>
      </c>
      <c r="Q26495">
        <v>17</v>
      </c>
      <c r="R26495">
        <v>0</v>
      </c>
      <c r="S26495">
        <v>0</v>
      </c>
      <c r="T26495">
        <v>17</v>
      </c>
      <c r="U26495">
        <v>28</v>
      </c>
    </row>
    <row r="26496" spans="1:21" x14ac:dyDescent="0.25">
      <c r="A26496">
        <v>2021</v>
      </c>
      <c r="B26496" t="s">
        <v>116</v>
      </c>
      <c r="C26496" t="s">
        <v>117</v>
      </c>
      <c r="D26496" t="s">
        <v>328</v>
      </c>
      <c r="E26496" t="s">
        <v>329</v>
      </c>
      <c r="F26496" t="s">
        <v>439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8</v>
      </c>
      <c r="R26496">
        <v>0</v>
      </c>
      <c r="S26496">
        <v>0</v>
      </c>
      <c r="T26496">
        <v>8</v>
      </c>
      <c r="U26496">
        <v>8</v>
      </c>
    </row>
    <row r="26497" spans="1:21" x14ac:dyDescent="0.25">
      <c r="A26497">
        <v>2021</v>
      </c>
      <c r="B26497" t="s">
        <v>64</v>
      </c>
      <c r="C26497" t="s">
        <v>65</v>
      </c>
      <c r="D26497" t="s">
        <v>328</v>
      </c>
      <c r="E26497" t="s">
        <v>329</v>
      </c>
      <c r="F26497" t="s">
        <v>439</v>
      </c>
      <c r="G26497">
        <v>0</v>
      </c>
      <c r="H26497">
        <v>0</v>
      </c>
      <c r="I26497">
        <v>0</v>
      </c>
      <c r="J26497">
        <v>5</v>
      </c>
      <c r="K26497">
        <v>0</v>
      </c>
      <c r="L26497">
        <v>0</v>
      </c>
      <c r="M26497">
        <v>5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5</v>
      </c>
    </row>
    <row r="26498" spans="1:21" x14ac:dyDescent="0.25">
      <c r="A26498">
        <v>2021</v>
      </c>
      <c r="B26498" t="s">
        <v>382</v>
      </c>
      <c r="C26498" t="s">
        <v>383</v>
      </c>
      <c r="D26498" t="s">
        <v>328</v>
      </c>
      <c r="E26498" t="s">
        <v>329</v>
      </c>
      <c r="F26498" t="s">
        <v>439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5</v>
      </c>
      <c r="R26498">
        <v>0</v>
      </c>
      <c r="S26498">
        <v>0</v>
      </c>
      <c r="T26498">
        <v>5</v>
      </c>
      <c r="U26498">
        <v>5</v>
      </c>
    </row>
    <row r="26499" spans="1:21" x14ac:dyDescent="0.25">
      <c r="A26499">
        <v>2021</v>
      </c>
      <c r="B26499" t="s">
        <v>186</v>
      </c>
      <c r="C26499" t="s">
        <v>187</v>
      </c>
      <c r="D26499" t="s">
        <v>328</v>
      </c>
      <c r="E26499" t="s">
        <v>329</v>
      </c>
      <c r="F26499" t="s">
        <v>439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5</v>
      </c>
      <c r="R26499">
        <v>0</v>
      </c>
      <c r="S26499">
        <v>0</v>
      </c>
      <c r="T26499">
        <v>5</v>
      </c>
      <c r="U26499">
        <v>5</v>
      </c>
    </row>
    <row r="26500" spans="1:21" x14ac:dyDescent="0.25">
      <c r="A26500">
        <v>2021</v>
      </c>
      <c r="B26500" t="s">
        <v>188</v>
      </c>
      <c r="C26500" t="s">
        <v>189</v>
      </c>
      <c r="D26500" t="s">
        <v>328</v>
      </c>
      <c r="E26500" t="s">
        <v>329</v>
      </c>
      <c r="F26500" t="s">
        <v>439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17</v>
      </c>
      <c r="R26500">
        <v>0</v>
      </c>
      <c r="S26500">
        <v>0</v>
      </c>
      <c r="T26500">
        <v>17</v>
      </c>
      <c r="U26500">
        <v>17</v>
      </c>
    </row>
    <row r="26501" spans="1:21" x14ac:dyDescent="0.25">
      <c r="A26501">
        <v>2021</v>
      </c>
      <c r="B26501" t="s">
        <v>296</v>
      </c>
      <c r="C26501" t="s">
        <v>297</v>
      </c>
      <c r="D26501" t="s">
        <v>328</v>
      </c>
      <c r="E26501" t="s">
        <v>329</v>
      </c>
      <c r="F26501" t="s">
        <v>439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9</v>
      </c>
      <c r="R26501">
        <v>0</v>
      </c>
      <c r="S26501">
        <v>0</v>
      </c>
      <c r="T26501">
        <v>9</v>
      </c>
      <c r="U26501">
        <v>9</v>
      </c>
    </row>
    <row r="26502" spans="1:21" x14ac:dyDescent="0.25">
      <c r="A26502">
        <v>2021</v>
      </c>
      <c r="B26502" t="s">
        <v>70</v>
      </c>
      <c r="C26502" t="s">
        <v>71</v>
      </c>
      <c r="D26502" t="s">
        <v>328</v>
      </c>
      <c r="E26502" t="s">
        <v>329</v>
      </c>
      <c r="F26502" t="s">
        <v>439</v>
      </c>
      <c r="G26502">
        <v>0</v>
      </c>
      <c r="H26502">
        <v>5</v>
      </c>
      <c r="I26502">
        <v>0</v>
      </c>
      <c r="J26502">
        <v>0</v>
      </c>
      <c r="K26502">
        <v>0</v>
      </c>
      <c r="L26502">
        <v>0</v>
      </c>
      <c r="M26502">
        <v>5</v>
      </c>
      <c r="N26502">
        <v>0</v>
      </c>
      <c r="O26502">
        <v>0</v>
      </c>
      <c r="P26502">
        <v>0</v>
      </c>
      <c r="Q26502">
        <v>53</v>
      </c>
      <c r="R26502">
        <v>0</v>
      </c>
      <c r="S26502">
        <v>0</v>
      </c>
      <c r="T26502">
        <v>53</v>
      </c>
      <c r="U26502">
        <v>58</v>
      </c>
    </row>
    <row r="26503" spans="1:21" x14ac:dyDescent="0.25">
      <c r="A26503">
        <v>2021</v>
      </c>
      <c r="B26503" t="s">
        <v>24</v>
      </c>
      <c r="C26503" t="s">
        <v>25</v>
      </c>
      <c r="D26503" t="s">
        <v>328</v>
      </c>
      <c r="E26503" t="s">
        <v>329</v>
      </c>
      <c r="F26503" t="s">
        <v>439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40</v>
      </c>
      <c r="R26503">
        <v>0</v>
      </c>
      <c r="S26503">
        <v>0</v>
      </c>
      <c r="T26503">
        <v>40</v>
      </c>
      <c r="U26503">
        <v>40</v>
      </c>
    </row>
    <row r="26504" spans="1:21" x14ac:dyDescent="0.25">
      <c r="A26504">
        <v>2021</v>
      </c>
      <c r="B26504" t="s">
        <v>192</v>
      </c>
      <c r="C26504" t="s">
        <v>193</v>
      </c>
      <c r="D26504" t="s">
        <v>328</v>
      </c>
      <c r="E26504" t="s">
        <v>329</v>
      </c>
      <c r="F26504" t="s">
        <v>439</v>
      </c>
      <c r="G26504">
        <v>5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5</v>
      </c>
      <c r="N26504">
        <v>0</v>
      </c>
      <c r="O26504">
        <v>0</v>
      </c>
      <c r="P26504">
        <v>0</v>
      </c>
      <c r="Q26504">
        <v>5</v>
      </c>
      <c r="R26504">
        <v>0</v>
      </c>
      <c r="S26504">
        <v>0</v>
      </c>
      <c r="T26504">
        <v>5</v>
      </c>
      <c r="U26504">
        <v>10</v>
      </c>
    </row>
    <row r="26505" spans="1:21" x14ac:dyDescent="0.25">
      <c r="A26505">
        <v>2021</v>
      </c>
      <c r="B26505" t="s">
        <v>194</v>
      </c>
      <c r="C26505" t="s">
        <v>195</v>
      </c>
      <c r="D26505" t="s">
        <v>328</v>
      </c>
      <c r="E26505" t="s">
        <v>329</v>
      </c>
      <c r="F26505" t="s">
        <v>439</v>
      </c>
      <c r="G26505">
        <v>16</v>
      </c>
      <c r="H26505">
        <v>0</v>
      </c>
      <c r="I26505">
        <v>0</v>
      </c>
      <c r="J26505">
        <v>5</v>
      </c>
      <c r="K26505">
        <v>0</v>
      </c>
      <c r="L26505">
        <v>0</v>
      </c>
      <c r="M26505">
        <v>21</v>
      </c>
      <c r="N26505">
        <v>15</v>
      </c>
      <c r="O26505">
        <v>0</v>
      </c>
      <c r="P26505">
        <v>0</v>
      </c>
      <c r="Q26505">
        <v>12</v>
      </c>
      <c r="R26505">
        <v>0</v>
      </c>
      <c r="S26505">
        <v>0</v>
      </c>
      <c r="T26505">
        <v>27</v>
      </c>
      <c r="U26505">
        <v>48</v>
      </c>
    </row>
    <row r="26506" spans="1:21" x14ac:dyDescent="0.25">
      <c r="A26506">
        <v>2021</v>
      </c>
      <c r="B26506" t="s">
        <v>126</v>
      </c>
      <c r="C26506" t="s">
        <v>127</v>
      </c>
      <c r="D26506" t="s">
        <v>328</v>
      </c>
      <c r="E26506" t="s">
        <v>329</v>
      </c>
      <c r="F26506" t="s">
        <v>439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13</v>
      </c>
      <c r="R26506">
        <v>5</v>
      </c>
      <c r="S26506">
        <v>0</v>
      </c>
      <c r="T26506">
        <v>18</v>
      </c>
      <c r="U26506">
        <v>18</v>
      </c>
    </row>
    <row r="26507" spans="1:21" x14ac:dyDescent="0.25">
      <c r="A26507">
        <v>2021</v>
      </c>
      <c r="B26507" t="s">
        <v>202</v>
      </c>
      <c r="C26507" t="s">
        <v>203</v>
      </c>
      <c r="D26507" t="s">
        <v>328</v>
      </c>
      <c r="E26507" t="s">
        <v>329</v>
      </c>
      <c r="F26507" t="s">
        <v>439</v>
      </c>
      <c r="G26507">
        <v>0</v>
      </c>
      <c r="H26507">
        <v>5</v>
      </c>
      <c r="I26507">
        <v>0</v>
      </c>
      <c r="J26507">
        <v>12</v>
      </c>
      <c r="K26507">
        <v>0</v>
      </c>
      <c r="L26507">
        <v>0</v>
      </c>
      <c r="M26507">
        <v>17</v>
      </c>
      <c r="N26507">
        <v>0</v>
      </c>
      <c r="O26507">
        <v>8</v>
      </c>
      <c r="P26507">
        <v>0</v>
      </c>
      <c r="Q26507">
        <v>30</v>
      </c>
      <c r="R26507">
        <v>0</v>
      </c>
      <c r="S26507">
        <v>0</v>
      </c>
      <c r="T26507">
        <v>38</v>
      </c>
      <c r="U26507">
        <v>55</v>
      </c>
    </row>
    <row r="26508" spans="1:21" x14ac:dyDescent="0.25">
      <c r="A26508">
        <v>2021</v>
      </c>
      <c r="B26508" t="s">
        <v>204</v>
      </c>
      <c r="C26508" t="s">
        <v>205</v>
      </c>
      <c r="D26508" t="s">
        <v>328</v>
      </c>
      <c r="E26508" t="s">
        <v>329</v>
      </c>
      <c r="F26508" t="s">
        <v>439</v>
      </c>
      <c r="G26508">
        <v>0</v>
      </c>
      <c r="H26508">
        <v>0</v>
      </c>
      <c r="I26508">
        <v>0</v>
      </c>
      <c r="J26508">
        <v>5</v>
      </c>
      <c r="K26508">
        <v>0</v>
      </c>
      <c r="L26508">
        <v>0</v>
      </c>
      <c r="M26508">
        <v>5</v>
      </c>
      <c r="N26508">
        <v>0</v>
      </c>
      <c r="O26508">
        <v>0</v>
      </c>
      <c r="P26508">
        <v>0</v>
      </c>
      <c r="Q26508">
        <v>256</v>
      </c>
      <c r="R26508">
        <v>0</v>
      </c>
      <c r="S26508">
        <v>0</v>
      </c>
      <c r="T26508">
        <v>256</v>
      </c>
      <c r="U26508">
        <v>261</v>
      </c>
    </row>
    <row r="26509" spans="1:21" x14ac:dyDescent="0.25">
      <c r="A26509">
        <v>2021</v>
      </c>
      <c r="B26509" t="s">
        <v>100</v>
      </c>
      <c r="C26509" t="s">
        <v>101</v>
      </c>
      <c r="D26509" t="s">
        <v>328</v>
      </c>
      <c r="E26509" t="s">
        <v>329</v>
      </c>
      <c r="F26509" t="s">
        <v>439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5</v>
      </c>
      <c r="R26509">
        <v>0</v>
      </c>
      <c r="S26509">
        <v>0</v>
      </c>
      <c r="T26509">
        <v>5</v>
      </c>
      <c r="U26509">
        <v>5</v>
      </c>
    </row>
    <row r="26510" spans="1:21" x14ac:dyDescent="0.25">
      <c r="A26510">
        <v>2021</v>
      </c>
      <c r="B26510" t="s">
        <v>44</v>
      </c>
      <c r="C26510" t="s">
        <v>45</v>
      </c>
      <c r="D26510" t="s">
        <v>328</v>
      </c>
      <c r="E26510" t="s">
        <v>329</v>
      </c>
      <c r="F26510" t="s">
        <v>439</v>
      </c>
      <c r="G26510">
        <v>0</v>
      </c>
      <c r="H26510">
        <v>5</v>
      </c>
      <c r="I26510">
        <v>6</v>
      </c>
      <c r="J26510">
        <v>18</v>
      </c>
      <c r="K26510">
        <v>0</v>
      </c>
      <c r="L26510">
        <v>0</v>
      </c>
      <c r="M26510">
        <v>29</v>
      </c>
      <c r="N26510">
        <v>0</v>
      </c>
      <c r="O26510">
        <v>5</v>
      </c>
      <c r="P26510">
        <v>7</v>
      </c>
      <c r="Q26510">
        <v>30</v>
      </c>
      <c r="R26510">
        <v>0</v>
      </c>
      <c r="S26510">
        <v>0</v>
      </c>
      <c r="T26510">
        <v>42</v>
      </c>
      <c r="U26510">
        <v>71</v>
      </c>
    </row>
    <row r="26511" spans="1:21" x14ac:dyDescent="0.25">
      <c r="A26511">
        <v>2021</v>
      </c>
      <c r="B26511" t="s">
        <v>28</v>
      </c>
      <c r="C26511" t="s">
        <v>29</v>
      </c>
      <c r="D26511" t="s">
        <v>328</v>
      </c>
      <c r="E26511" t="s">
        <v>329</v>
      </c>
      <c r="F26511" t="s">
        <v>439</v>
      </c>
      <c r="G26511">
        <v>0</v>
      </c>
      <c r="H26511">
        <v>0</v>
      </c>
      <c r="I26511">
        <v>6</v>
      </c>
      <c r="J26511">
        <v>0</v>
      </c>
      <c r="K26511">
        <v>0</v>
      </c>
      <c r="L26511">
        <v>0</v>
      </c>
      <c r="M26511">
        <v>6</v>
      </c>
      <c r="N26511">
        <v>0</v>
      </c>
      <c r="O26511">
        <v>0</v>
      </c>
      <c r="P26511">
        <v>0</v>
      </c>
      <c r="Q26511">
        <v>12</v>
      </c>
      <c r="R26511">
        <v>0</v>
      </c>
      <c r="S26511">
        <v>0</v>
      </c>
      <c r="T26511">
        <v>12</v>
      </c>
      <c r="U26511">
        <v>18</v>
      </c>
    </row>
    <row r="26512" spans="1:21" x14ac:dyDescent="0.25">
      <c r="A26512">
        <v>2021</v>
      </c>
      <c r="B26512" t="s">
        <v>210</v>
      </c>
      <c r="C26512" t="s">
        <v>211</v>
      </c>
      <c r="D26512" t="s">
        <v>328</v>
      </c>
      <c r="E26512" t="s">
        <v>329</v>
      </c>
      <c r="F26512" t="s">
        <v>439</v>
      </c>
      <c r="G26512">
        <v>0</v>
      </c>
      <c r="H26512">
        <v>0</v>
      </c>
      <c r="I26512">
        <v>0</v>
      </c>
      <c r="J26512">
        <v>6</v>
      </c>
      <c r="K26512">
        <v>6</v>
      </c>
      <c r="L26512">
        <v>0</v>
      </c>
      <c r="M26512">
        <v>12</v>
      </c>
      <c r="N26512">
        <v>0</v>
      </c>
      <c r="O26512">
        <v>0</v>
      </c>
      <c r="P26512">
        <v>0</v>
      </c>
      <c r="Q26512">
        <v>0</v>
      </c>
      <c r="R26512">
        <v>5</v>
      </c>
      <c r="S26512">
        <v>0</v>
      </c>
      <c r="T26512">
        <v>5</v>
      </c>
      <c r="U26512">
        <v>17</v>
      </c>
    </row>
    <row r="26513" spans="1:21" x14ac:dyDescent="0.25">
      <c r="A26513">
        <v>2021</v>
      </c>
      <c r="B26513" t="s">
        <v>48</v>
      </c>
      <c r="C26513" t="s">
        <v>49</v>
      </c>
      <c r="D26513" t="s">
        <v>328</v>
      </c>
      <c r="E26513" t="s">
        <v>329</v>
      </c>
      <c r="F26513" t="s">
        <v>439</v>
      </c>
      <c r="G26513">
        <v>63</v>
      </c>
      <c r="H26513">
        <v>164</v>
      </c>
      <c r="I26513">
        <v>80</v>
      </c>
      <c r="J26513">
        <v>758</v>
      </c>
      <c r="K26513">
        <v>46</v>
      </c>
      <c r="L26513">
        <v>7885</v>
      </c>
      <c r="M26513">
        <v>8996</v>
      </c>
      <c r="N26513">
        <v>71</v>
      </c>
      <c r="O26513">
        <v>161</v>
      </c>
      <c r="P26513">
        <v>86</v>
      </c>
      <c r="Q26513">
        <v>1028</v>
      </c>
      <c r="R26513">
        <v>21</v>
      </c>
      <c r="S26513">
        <v>7110</v>
      </c>
      <c r="T26513">
        <v>8477</v>
      </c>
      <c r="U26513">
        <v>17473</v>
      </c>
    </row>
    <row r="26514" spans="1:21" x14ac:dyDescent="0.25">
      <c r="A26514">
        <v>2021</v>
      </c>
      <c r="B26514" t="s">
        <v>138</v>
      </c>
      <c r="C26514" t="s">
        <v>139</v>
      </c>
      <c r="D26514" t="s">
        <v>328</v>
      </c>
      <c r="E26514" t="s">
        <v>329</v>
      </c>
      <c r="F26514" t="s">
        <v>439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2090</v>
      </c>
      <c r="M26514">
        <v>209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1930</v>
      </c>
      <c r="T26514">
        <v>1930</v>
      </c>
      <c r="U26514">
        <v>4020</v>
      </c>
    </row>
    <row r="26515" spans="1:21" x14ac:dyDescent="0.25">
      <c r="A26515">
        <v>2021</v>
      </c>
      <c r="B26515" t="s">
        <v>20</v>
      </c>
      <c r="C26515" t="s">
        <v>21</v>
      </c>
      <c r="D26515" t="s">
        <v>212</v>
      </c>
      <c r="E26515" t="s">
        <v>213</v>
      </c>
      <c r="F26515" t="s">
        <v>439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2861</v>
      </c>
    </row>
    <row r="26516" spans="1:21" x14ac:dyDescent="0.25">
      <c r="A26516">
        <v>2021</v>
      </c>
      <c r="B26516" t="s">
        <v>32</v>
      </c>
      <c r="C26516" t="s">
        <v>33</v>
      </c>
      <c r="D26516" t="s">
        <v>212</v>
      </c>
      <c r="E26516" t="s">
        <v>213</v>
      </c>
      <c r="F26516" t="s">
        <v>439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4093</v>
      </c>
    </row>
    <row r="26517" spans="1:21" x14ac:dyDescent="0.25">
      <c r="A26517">
        <v>2021</v>
      </c>
      <c r="B26517" t="s">
        <v>52</v>
      </c>
      <c r="C26517" t="s">
        <v>53</v>
      </c>
      <c r="D26517" t="s">
        <v>212</v>
      </c>
      <c r="E26517" t="s">
        <v>213</v>
      </c>
      <c r="F26517" t="s">
        <v>439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688</v>
      </c>
    </row>
    <row r="26518" spans="1:21" x14ac:dyDescent="0.25">
      <c r="A26518">
        <v>2021</v>
      </c>
      <c r="B26518" t="s">
        <v>84</v>
      </c>
      <c r="C26518" t="s">
        <v>85</v>
      </c>
      <c r="D26518" t="s">
        <v>212</v>
      </c>
      <c r="E26518" t="s">
        <v>213</v>
      </c>
      <c r="F26518" t="s">
        <v>439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3660</v>
      </c>
    </row>
    <row r="26519" spans="1:21" x14ac:dyDescent="0.25">
      <c r="A26519">
        <v>2021</v>
      </c>
      <c r="B26519" t="s">
        <v>220</v>
      </c>
      <c r="C26519" t="s">
        <v>221</v>
      </c>
      <c r="D26519" t="s">
        <v>212</v>
      </c>
      <c r="E26519" t="s">
        <v>213</v>
      </c>
      <c r="F26519" t="s">
        <v>439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16</v>
      </c>
    </row>
    <row r="26520" spans="1:21" x14ac:dyDescent="0.25">
      <c r="A26520">
        <v>2021</v>
      </c>
      <c r="B26520" t="s">
        <v>30</v>
      </c>
      <c r="C26520" t="s">
        <v>31</v>
      </c>
      <c r="D26520" t="s">
        <v>212</v>
      </c>
      <c r="E26520" t="s">
        <v>213</v>
      </c>
      <c r="F26520" t="s">
        <v>439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23699</v>
      </c>
    </row>
    <row r="26521" spans="1:21" x14ac:dyDescent="0.25">
      <c r="A26521">
        <v>2021</v>
      </c>
      <c r="B26521" t="s">
        <v>140</v>
      </c>
      <c r="C26521" t="s">
        <v>141</v>
      </c>
      <c r="D26521" t="s">
        <v>212</v>
      </c>
      <c r="E26521" t="s">
        <v>213</v>
      </c>
      <c r="F26521" t="s">
        <v>439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522</v>
      </c>
    </row>
    <row r="26522" spans="1:21" x14ac:dyDescent="0.25">
      <c r="A26522">
        <v>2021</v>
      </c>
      <c r="B26522" t="s">
        <v>142</v>
      </c>
      <c r="C26522" t="s">
        <v>143</v>
      </c>
      <c r="D26522" t="s">
        <v>212</v>
      </c>
      <c r="E26522" t="s">
        <v>213</v>
      </c>
      <c r="F26522" t="s">
        <v>439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6630</v>
      </c>
    </row>
    <row r="26523" spans="1:21" x14ac:dyDescent="0.25">
      <c r="A26523">
        <v>2021</v>
      </c>
      <c r="B26523" t="s">
        <v>216</v>
      </c>
      <c r="C26523" t="s">
        <v>217</v>
      </c>
      <c r="D26523" t="s">
        <v>212</v>
      </c>
      <c r="E26523" t="s">
        <v>213</v>
      </c>
      <c r="F26523" t="s">
        <v>439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14</v>
      </c>
    </row>
    <row r="26524" spans="1:21" x14ac:dyDescent="0.25">
      <c r="A26524">
        <v>2021</v>
      </c>
      <c r="B26524" t="s">
        <v>222</v>
      </c>
      <c r="C26524" t="s">
        <v>223</v>
      </c>
      <c r="D26524" t="s">
        <v>212</v>
      </c>
      <c r="E26524" t="s">
        <v>213</v>
      </c>
      <c r="F26524" t="s">
        <v>439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18</v>
      </c>
    </row>
    <row r="26525" spans="1:21" x14ac:dyDescent="0.25">
      <c r="A26525">
        <v>2021</v>
      </c>
      <c r="B26525" t="s">
        <v>214</v>
      </c>
      <c r="C26525" t="s">
        <v>215</v>
      </c>
      <c r="D26525" t="s">
        <v>212</v>
      </c>
      <c r="E26525" t="s">
        <v>213</v>
      </c>
      <c r="F26525" t="s">
        <v>439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2193</v>
      </c>
    </row>
    <row r="26526" spans="1:21" x14ac:dyDescent="0.25">
      <c r="A26526">
        <v>2021</v>
      </c>
      <c r="B26526" t="s">
        <v>224</v>
      </c>
      <c r="C26526" t="s">
        <v>225</v>
      </c>
      <c r="D26526" t="s">
        <v>212</v>
      </c>
      <c r="E26526" t="s">
        <v>213</v>
      </c>
      <c r="F26526" t="s">
        <v>439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99</v>
      </c>
    </row>
    <row r="26527" spans="1:21" x14ac:dyDescent="0.25">
      <c r="A26527">
        <v>2021</v>
      </c>
      <c r="B26527" t="s">
        <v>82</v>
      </c>
      <c r="C26527" t="s">
        <v>83</v>
      </c>
      <c r="D26527" t="s">
        <v>212</v>
      </c>
      <c r="E26527" t="s">
        <v>213</v>
      </c>
      <c r="F26527" t="s">
        <v>439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1606</v>
      </c>
    </row>
    <row r="26528" spans="1:21" x14ac:dyDescent="0.25">
      <c r="A26528">
        <v>2021</v>
      </c>
      <c r="B26528" t="s">
        <v>342</v>
      </c>
      <c r="C26528" t="s">
        <v>343</v>
      </c>
      <c r="D26528" t="s">
        <v>212</v>
      </c>
      <c r="E26528" t="s">
        <v>213</v>
      </c>
      <c r="F26528" t="s">
        <v>439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67</v>
      </c>
    </row>
    <row r="26529" spans="1:21" x14ac:dyDescent="0.25">
      <c r="A26529">
        <v>2021</v>
      </c>
      <c r="B26529" t="s">
        <v>108</v>
      </c>
      <c r="C26529" t="s">
        <v>109</v>
      </c>
      <c r="D26529" t="s">
        <v>212</v>
      </c>
      <c r="E26529" t="s">
        <v>213</v>
      </c>
      <c r="F26529" t="s">
        <v>439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356</v>
      </c>
    </row>
    <row r="26530" spans="1:21" x14ac:dyDescent="0.25">
      <c r="A26530">
        <v>2021</v>
      </c>
      <c r="B26530" t="s">
        <v>110</v>
      </c>
      <c r="C26530" t="s">
        <v>111</v>
      </c>
      <c r="D26530" t="s">
        <v>212</v>
      </c>
      <c r="E26530" t="s">
        <v>213</v>
      </c>
      <c r="F26530" t="s">
        <v>439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12606</v>
      </c>
    </row>
    <row r="26531" spans="1:21" x14ac:dyDescent="0.25">
      <c r="A26531">
        <v>2021</v>
      </c>
      <c r="B26531" t="s">
        <v>348</v>
      </c>
      <c r="C26531" t="s">
        <v>349</v>
      </c>
      <c r="D26531" t="s">
        <v>212</v>
      </c>
      <c r="E26531" t="s">
        <v>213</v>
      </c>
      <c r="F26531" t="s">
        <v>439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421</v>
      </c>
    </row>
    <row r="26532" spans="1:21" x14ac:dyDescent="0.25">
      <c r="A26532">
        <v>2021</v>
      </c>
      <c r="B26532" t="s">
        <v>226</v>
      </c>
      <c r="C26532" t="s">
        <v>227</v>
      </c>
      <c r="D26532" t="s">
        <v>212</v>
      </c>
      <c r="E26532" t="s">
        <v>213</v>
      </c>
      <c r="F26532" t="s">
        <v>439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462</v>
      </c>
    </row>
    <row r="26533" spans="1:21" x14ac:dyDescent="0.25">
      <c r="A26533">
        <v>2021</v>
      </c>
      <c r="B26533" t="s">
        <v>336</v>
      </c>
      <c r="C26533" t="s">
        <v>337</v>
      </c>
      <c r="D26533" t="s">
        <v>212</v>
      </c>
      <c r="E26533" t="s">
        <v>213</v>
      </c>
      <c r="F26533" t="s">
        <v>439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5001</v>
      </c>
    </row>
    <row r="26534" spans="1:21" x14ac:dyDescent="0.25">
      <c r="A26534">
        <v>2021</v>
      </c>
      <c r="B26534" t="s">
        <v>228</v>
      </c>
      <c r="C26534" t="s">
        <v>229</v>
      </c>
      <c r="D26534" t="s">
        <v>212</v>
      </c>
      <c r="E26534" t="s">
        <v>213</v>
      </c>
      <c r="F26534" t="s">
        <v>439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5079</v>
      </c>
    </row>
    <row r="26535" spans="1:21" x14ac:dyDescent="0.25">
      <c r="A26535">
        <v>2021</v>
      </c>
      <c r="B26535" t="s">
        <v>144</v>
      </c>
      <c r="C26535" t="s">
        <v>145</v>
      </c>
      <c r="D26535" t="s">
        <v>212</v>
      </c>
      <c r="E26535" t="s">
        <v>213</v>
      </c>
      <c r="F26535" t="s">
        <v>439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926</v>
      </c>
    </row>
    <row r="26536" spans="1:21" x14ac:dyDescent="0.25">
      <c r="A26536">
        <v>2021</v>
      </c>
      <c r="B26536" t="s">
        <v>230</v>
      </c>
      <c r="C26536" t="s">
        <v>231</v>
      </c>
      <c r="D26536" t="s">
        <v>212</v>
      </c>
      <c r="E26536" t="s">
        <v>213</v>
      </c>
      <c r="F26536" t="s">
        <v>439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10</v>
      </c>
    </row>
    <row r="26537" spans="1:21" x14ac:dyDescent="0.25">
      <c r="A26537">
        <v>2021</v>
      </c>
      <c r="B26537" t="s">
        <v>146</v>
      </c>
      <c r="C26537" t="s">
        <v>147</v>
      </c>
      <c r="D26537" t="s">
        <v>212</v>
      </c>
      <c r="E26537" t="s">
        <v>213</v>
      </c>
      <c r="F26537" t="s">
        <v>439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20461</v>
      </c>
    </row>
    <row r="26538" spans="1:21" x14ac:dyDescent="0.25">
      <c r="A26538">
        <v>2021</v>
      </c>
      <c r="B26538" t="s">
        <v>148</v>
      </c>
      <c r="C26538" t="s">
        <v>149</v>
      </c>
      <c r="D26538" t="s">
        <v>212</v>
      </c>
      <c r="E26538" t="s">
        <v>213</v>
      </c>
      <c r="F26538" t="s">
        <v>439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303</v>
      </c>
    </row>
    <row r="26539" spans="1:21" x14ac:dyDescent="0.25">
      <c r="A26539">
        <v>2021</v>
      </c>
      <c r="B26539" t="s">
        <v>234</v>
      </c>
      <c r="C26539" t="s">
        <v>235</v>
      </c>
      <c r="D26539" t="s">
        <v>212</v>
      </c>
      <c r="E26539" t="s">
        <v>213</v>
      </c>
      <c r="F26539" t="s">
        <v>439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476</v>
      </c>
    </row>
    <row r="26540" spans="1:21" x14ac:dyDescent="0.25">
      <c r="A26540">
        <v>2021</v>
      </c>
      <c r="B26540" t="s">
        <v>372</v>
      </c>
      <c r="C26540" t="s">
        <v>373</v>
      </c>
      <c r="D26540" t="s">
        <v>212</v>
      </c>
      <c r="E26540" t="s">
        <v>213</v>
      </c>
      <c r="F26540" t="s">
        <v>439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334</v>
      </c>
    </row>
    <row r="26541" spans="1:21" x14ac:dyDescent="0.25">
      <c r="A26541">
        <v>2021</v>
      </c>
      <c r="B26541" t="s">
        <v>236</v>
      </c>
      <c r="C26541" t="s">
        <v>237</v>
      </c>
      <c r="D26541" t="s">
        <v>212</v>
      </c>
      <c r="E26541" t="s">
        <v>213</v>
      </c>
      <c r="F26541" t="s">
        <v>439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189</v>
      </c>
    </row>
    <row r="26542" spans="1:21" x14ac:dyDescent="0.25">
      <c r="A26542">
        <v>2021</v>
      </c>
      <c r="B26542" t="s">
        <v>238</v>
      </c>
      <c r="C26542" t="s">
        <v>239</v>
      </c>
      <c r="D26542" t="s">
        <v>212</v>
      </c>
      <c r="E26542" t="s">
        <v>213</v>
      </c>
      <c r="F26542" t="s">
        <v>439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97</v>
      </c>
    </row>
    <row r="26543" spans="1:21" x14ac:dyDescent="0.25">
      <c r="A26543">
        <v>2021</v>
      </c>
      <c r="B26543" t="s">
        <v>50</v>
      </c>
      <c r="C26543" t="s">
        <v>51</v>
      </c>
      <c r="D26543" t="s">
        <v>212</v>
      </c>
      <c r="E26543" t="s">
        <v>213</v>
      </c>
      <c r="F26543" t="s">
        <v>439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318</v>
      </c>
    </row>
    <row r="26544" spans="1:21" x14ac:dyDescent="0.25">
      <c r="A26544">
        <v>2021</v>
      </c>
      <c r="B26544" t="s">
        <v>400</v>
      </c>
      <c r="C26544" t="s">
        <v>401</v>
      </c>
      <c r="D26544" t="s">
        <v>212</v>
      </c>
      <c r="E26544" t="s">
        <v>213</v>
      </c>
      <c r="F26544" t="s">
        <v>439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5</v>
      </c>
    </row>
    <row r="26545" spans="1:21" x14ac:dyDescent="0.25">
      <c r="A26545">
        <v>2021</v>
      </c>
      <c r="B26545" t="s">
        <v>54</v>
      </c>
      <c r="C26545" t="s">
        <v>55</v>
      </c>
      <c r="D26545" t="s">
        <v>212</v>
      </c>
      <c r="E26545" t="s">
        <v>213</v>
      </c>
      <c r="F26545" t="s">
        <v>439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493</v>
      </c>
    </row>
    <row r="26546" spans="1:21" x14ac:dyDescent="0.25">
      <c r="A26546">
        <v>2021</v>
      </c>
      <c r="B26546" t="s">
        <v>34</v>
      </c>
      <c r="C26546" t="s">
        <v>35</v>
      </c>
      <c r="D26546" t="s">
        <v>212</v>
      </c>
      <c r="E26546" t="s">
        <v>213</v>
      </c>
      <c r="F26546" t="s">
        <v>439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157659</v>
      </c>
    </row>
    <row r="26547" spans="1:21" x14ac:dyDescent="0.25">
      <c r="A26547">
        <v>2021</v>
      </c>
      <c r="B26547" t="s">
        <v>150</v>
      </c>
      <c r="C26547" t="s">
        <v>151</v>
      </c>
      <c r="D26547" t="s">
        <v>212</v>
      </c>
      <c r="E26547" t="s">
        <v>213</v>
      </c>
      <c r="F26547" t="s">
        <v>439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897</v>
      </c>
    </row>
    <row r="26548" spans="1:21" x14ac:dyDescent="0.25">
      <c r="A26548">
        <v>2021</v>
      </c>
      <c r="B26548" t="s">
        <v>56</v>
      </c>
      <c r="C26548" t="s">
        <v>57</v>
      </c>
      <c r="D26548" t="s">
        <v>212</v>
      </c>
      <c r="E26548" t="s">
        <v>213</v>
      </c>
      <c r="F26548" t="s">
        <v>439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10566</v>
      </c>
    </row>
    <row r="26549" spans="1:21" x14ac:dyDescent="0.25">
      <c r="A26549">
        <v>2021</v>
      </c>
      <c r="B26549" t="s">
        <v>58</v>
      </c>
      <c r="C26549" t="s">
        <v>59</v>
      </c>
      <c r="D26549" t="s">
        <v>212</v>
      </c>
      <c r="E26549" t="s">
        <v>213</v>
      </c>
      <c r="F26549" t="s">
        <v>439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3620</v>
      </c>
    </row>
    <row r="26550" spans="1:21" x14ac:dyDescent="0.25">
      <c r="A26550">
        <v>2021</v>
      </c>
      <c r="B26550" t="s">
        <v>36</v>
      </c>
      <c r="C26550" t="s">
        <v>37</v>
      </c>
      <c r="D26550" t="s">
        <v>212</v>
      </c>
      <c r="E26550" t="s">
        <v>213</v>
      </c>
      <c r="F26550" t="s">
        <v>439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4003</v>
      </c>
    </row>
    <row r="26551" spans="1:21" x14ac:dyDescent="0.25">
      <c r="A26551">
        <v>2021</v>
      </c>
      <c r="B26551" t="s">
        <v>376</v>
      </c>
      <c r="C26551" t="s">
        <v>377</v>
      </c>
      <c r="D26551" t="s">
        <v>212</v>
      </c>
      <c r="E26551" t="s">
        <v>213</v>
      </c>
      <c r="F26551" t="s">
        <v>439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10</v>
      </c>
    </row>
    <row r="26552" spans="1:21" x14ac:dyDescent="0.25">
      <c r="A26552">
        <v>2021</v>
      </c>
      <c r="B26552" t="s">
        <v>152</v>
      </c>
      <c r="C26552" t="s">
        <v>153</v>
      </c>
      <c r="D26552" t="s">
        <v>212</v>
      </c>
      <c r="E26552" t="s">
        <v>213</v>
      </c>
      <c r="F26552" t="s">
        <v>439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40725</v>
      </c>
    </row>
    <row r="26553" spans="1:21" x14ac:dyDescent="0.25">
      <c r="A26553">
        <v>2021</v>
      </c>
      <c r="B26553" t="s">
        <v>154</v>
      </c>
      <c r="C26553" t="s">
        <v>155</v>
      </c>
      <c r="D26553" t="s">
        <v>212</v>
      </c>
      <c r="E26553" t="s">
        <v>213</v>
      </c>
      <c r="F26553" t="s">
        <v>439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892</v>
      </c>
    </row>
    <row r="26554" spans="1:21" x14ac:dyDescent="0.25">
      <c r="A26554">
        <v>2021</v>
      </c>
      <c r="B26554" t="s">
        <v>156</v>
      </c>
      <c r="C26554" t="s">
        <v>157</v>
      </c>
      <c r="D26554" t="s">
        <v>212</v>
      </c>
      <c r="E26554" t="s">
        <v>213</v>
      </c>
      <c r="F26554" t="s">
        <v>439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20729</v>
      </c>
    </row>
    <row r="26555" spans="1:21" x14ac:dyDescent="0.25">
      <c r="A26555">
        <v>2021</v>
      </c>
      <c r="B26555" t="s">
        <v>352</v>
      </c>
      <c r="C26555" t="s">
        <v>353</v>
      </c>
      <c r="D26555" t="s">
        <v>212</v>
      </c>
      <c r="E26555" t="s">
        <v>213</v>
      </c>
      <c r="F26555" t="s">
        <v>439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42</v>
      </c>
    </row>
    <row r="26556" spans="1:21" x14ac:dyDescent="0.25">
      <c r="A26556">
        <v>2021</v>
      </c>
      <c r="B26556" t="s">
        <v>344</v>
      </c>
      <c r="C26556" t="s">
        <v>345</v>
      </c>
      <c r="D26556" t="s">
        <v>212</v>
      </c>
      <c r="E26556" t="s">
        <v>213</v>
      </c>
      <c r="F26556" t="s">
        <v>439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82</v>
      </c>
    </row>
    <row r="26557" spans="1:21" x14ac:dyDescent="0.25">
      <c r="A26557">
        <v>2021</v>
      </c>
      <c r="B26557" t="s">
        <v>354</v>
      </c>
      <c r="C26557" t="s">
        <v>355</v>
      </c>
      <c r="D26557" t="s">
        <v>212</v>
      </c>
      <c r="E26557" t="s">
        <v>213</v>
      </c>
      <c r="F26557" t="s">
        <v>439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5</v>
      </c>
    </row>
    <row r="26558" spans="1:21" x14ac:dyDescent="0.25">
      <c r="A26558">
        <v>2021</v>
      </c>
      <c r="B26558" t="s">
        <v>112</v>
      </c>
      <c r="C26558" t="s">
        <v>113</v>
      </c>
      <c r="D26558" t="s">
        <v>212</v>
      </c>
      <c r="E26558" t="s">
        <v>213</v>
      </c>
      <c r="F26558" t="s">
        <v>439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1008</v>
      </c>
    </row>
    <row r="26559" spans="1:21" x14ac:dyDescent="0.25">
      <c r="A26559">
        <v>2021</v>
      </c>
      <c r="B26559" t="s">
        <v>242</v>
      </c>
      <c r="C26559" t="s">
        <v>243</v>
      </c>
      <c r="D26559" t="s">
        <v>212</v>
      </c>
      <c r="E26559" t="s">
        <v>213</v>
      </c>
      <c r="F26559" t="s">
        <v>439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75</v>
      </c>
    </row>
    <row r="26560" spans="1:21" x14ac:dyDescent="0.25">
      <c r="A26560">
        <v>2021</v>
      </c>
      <c r="B26560" t="s">
        <v>158</v>
      </c>
      <c r="C26560" t="s">
        <v>159</v>
      </c>
      <c r="D26560" t="s">
        <v>212</v>
      </c>
      <c r="E26560" t="s">
        <v>213</v>
      </c>
      <c r="F26560" t="s">
        <v>439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1606</v>
      </c>
    </row>
    <row r="26561" spans="1:21" x14ac:dyDescent="0.25">
      <c r="A26561">
        <v>2021</v>
      </c>
      <c r="B26561" t="s">
        <v>160</v>
      </c>
      <c r="C26561" t="s">
        <v>161</v>
      </c>
      <c r="D26561" t="s">
        <v>212</v>
      </c>
      <c r="E26561" t="s">
        <v>213</v>
      </c>
      <c r="F26561" t="s">
        <v>439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27268</v>
      </c>
    </row>
    <row r="26562" spans="1:21" x14ac:dyDescent="0.25">
      <c r="A26562">
        <v>2021</v>
      </c>
      <c r="B26562" t="s">
        <v>356</v>
      </c>
      <c r="C26562" t="s">
        <v>357</v>
      </c>
      <c r="D26562" t="s">
        <v>212</v>
      </c>
      <c r="E26562" t="s">
        <v>213</v>
      </c>
      <c r="F26562" t="s">
        <v>439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114</v>
      </c>
    </row>
    <row r="26563" spans="1:21" x14ac:dyDescent="0.25">
      <c r="A26563">
        <v>2021</v>
      </c>
      <c r="B26563" t="s">
        <v>86</v>
      </c>
      <c r="C26563" t="s">
        <v>87</v>
      </c>
      <c r="D26563" t="s">
        <v>212</v>
      </c>
      <c r="E26563" t="s">
        <v>213</v>
      </c>
      <c r="F26563" t="s">
        <v>439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6344</v>
      </c>
    </row>
    <row r="26564" spans="1:21" x14ac:dyDescent="0.25">
      <c r="A26564">
        <v>2021</v>
      </c>
      <c r="B26564" t="s">
        <v>244</v>
      </c>
      <c r="C26564" t="s">
        <v>245</v>
      </c>
      <c r="D26564" t="s">
        <v>212</v>
      </c>
      <c r="E26564" t="s">
        <v>213</v>
      </c>
      <c r="F26564" t="s">
        <v>439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287</v>
      </c>
    </row>
    <row r="26565" spans="1:21" x14ac:dyDescent="0.25">
      <c r="A26565">
        <v>2021</v>
      </c>
      <c r="B26565" t="s">
        <v>88</v>
      </c>
      <c r="C26565" t="s">
        <v>89</v>
      </c>
      <c r="D26565" t="s">
        <v>212</v>
      </c>
      <c r="E26565" t="s">
        <v>213</v>
      </c>
      <c r="F26565" t="s">
        <v>439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16330</v>
      </c>
    </row>
    <row r="26566" spans="1:21" x14ac:dyDescent="0.25">
      <c r="A26566">
        <v>2021</v>
      </c>
      <c r="B26566" t="s">
        <v>246</v>
      </c>
      <c r="C26566" t="s">
        <v>247</v>
      </c>
      <c r="D26566" t="s">
        <v>212</v>
      </c>
      <c r="E26566" t="s">
        <v>213</v>
      </c>
      <c r="F26566" t="s">
        <v>439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539</v>
      </c>
    </row>
    <row r="26567" spans="1:21" x14ac:dyDescent="0.25">
      <c r="A26567">
        <v>2021</v>
      </c>
      <c r="B26567" t="s">
        <v>250</v>
      </c>
      <c r="C26567" t="s">
        <v>251</v>
      </c>
      <c r="D26567" t="s">
        <v>212</v>
      </c>
      <c r="E26567" t="s">
        <v>213</v>
      </c>
      <c r="F26567" t="s">
        <v>439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149</v>
      </c>
    </row>
    <row r="26568" spans="1:21" x14ac:dyDescent="0.25">
      <c r="A26568">
        <v>2021</v>
      </c>
      <c r="B26568" t="s">
        <v>252</v>
      </c>
      <c r="C26568" t="s">
        <v>253</v>
      </c>
      <c r="D26568" t="s">
        <v>212</v>
      </c>
      <c r="E26568" t="s">
        <v>213</v>
      </c>
      <c r="F26568" t="s">
        <v>439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392</v>
      </c>
    </row>
    <row r="26569" spans="1:21" x14ac:dyDescent="0.25">
      <c r="A26569">
        <v>2021</v>
      </c>
      <c r="B26569" t="s">
        <v>162</v>
      </c>
      <c r="C26569" t="s">
        <v>163</v>
      </c>
      <c r="D26569" t="s">
        <v>212</v>
      </c>
      <c r="E26569" t="s">
        <v>213</v>
      </c>
      <c r="F26569" t="s">
        <v>439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2162</v>
      </c>
    </row>
    <row r="26570" spans="1:21" x14ac:dyDescent="0.25">
      <c r="A26570">
        <v>2021</v>
      </c>
      <c r="B26570" t="s">
        <v>38</v>
      </c>
      <c r="C26570" t="s">
        <v>39</v>
      </c>
      <c r="D26570" t="s">
        <v>212</v>
      </c>
      <c r="E26570" t="s">
        <v>213</v>
      </c>
      <c r="F26570" t="s">
        <v>439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156</v>
      </c>
    </row>
    <row r="26571" spans="1:21" x14ac:dyDescent="0.25">
      <c r="A26571">
        <v>2021</v>
      </c>
      <c r="B26571" t="s">
        <v>254</v>
      </c>
      <c r="C26571" t="s">
        <v>255</v>
      </c>
      <c r="D26571" t="s">
        <v>212</v>
      </c>
      <c r="E26571" t="s">
        <v>213</v>
      </c>
      <c r="F26571" t="s">
        <v>439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171</v>
      </c>
    </row>
    <row r="26572" spans="1:21" x14ac:dyDescent="0.25">
      <c r="A26572">
        <v>2021</v>
      </c>
      <c r="B26572" t="s">
        <v>164</v>
      </c>
      <c r="C26572" t="s">
        <v>165</v>
      </c>
      <c r="D26572" t="s">
        <v>212</v>
      </c>
      <c r="E26572" t="s">
        <v>213</v>
      </c>
      <c r="F26572" t="s">
        <v>439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3038</v>
      </c>
    </row>
    <row r="26573" spans="1:21" x14ac:dyDescent="0.25">
      <c r="A26573">
        <v>2021</v>
      </c>
      <c r="B26573" t="s">
        <v>166</v>
      </c>
      <c r="C26573" t="s">
        <v>167</v>
      </c>
      <c r="D26573" t="s">
        <v>212</v>
      </c>
      <c r="E26573" t="s">
        <v>213</v>
      </c>
      <c r="F26573" t="s">
        <v>439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205</v>
      </c>
    </row>
    <row r="26574" spans="1:21" x14ac:dyDescent="0.25">
      <c r="A26574">
        <v>2021</v>
      </c>
      <c r="B26574" t="s">
        <v>114</v>
      </c>
      <c r="C26574" t="s">
        <v>115</v>
      </c>
      <c r="D26574" t="s">
        <v>212</v>
      </c>
      <c r="E26574" t="s">
        <v>213</v>
      </c>
      <c r="F26574" t="s">
        <v>439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1548</v>
      </c>
    </row>
    <row r="26575" spans="1:21" x14ac:dyDescent="0.25">
      <c r="A26575">
        <v>2021</v>
      </c>
      <c r="B26575" t="s">
        <v>90</v>
      </c>
      <c r="C26575" t="s">
        <v>91</v>
      </c>
      <c r="D26575" t="s">
        <v>212</v>
      </c>
      <c r="E26575" t="s">
        <v>213</v>
      </c>
      <c r="F26575" t="s">
        <v>439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66</v>
      </c>
    </row>
    <row r="26576" spans="1:21" x14ac:dyDescent="0.25">
      <c r="A26576">
        <v>2021</v>
      </c>
      <c r="B26576" t="s">
        <v>256</v>
      </c>
      <c r="C26576" t="s">
        <v>257</v>
      </c>
      <c r="D26576" t="s">
        <v>212</v>
      </c>
      <c r="E26576" t="s">
        <v>213</v>
      </c>
      <c r="F26576" t="s">
        <v>439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102</v>
      </c>
    </row>
    <row r="26577" spans="1:21" x14ac:dyDescent="0.25">
      <c r="A26577">
        <v>2021</v>
      </c>
      <c r="B26577" t="s">
        <v>378</v>
      </c>
      <c r="C26577" t="s">
        <v>379</v>
      </c>
      <c r="D26577" t="s">
        <v>212</v>
      </c>
      <c r="E26577" t="s">
        <v>213</v>
      </c>
      <c r="F26577" t="s">
        <v>439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58</v>
      </c>
    </row>
    <row r="26578" spans="1:21" x14ac:dyDescent="0.25">
      <c r="A26578">
        <v>2021</v>
      </c>
      <c r="B26578" t="s">
        <v>168</v>
      </c>
      <c r="C26578" t="s">
        <v>169</v>
      </c>
      <c r="D26578" t="s">
        <v>212</v>
      </c>
      <c r="E26578" t="s">
        <v>213</v>
      </c>
      <c r="F26578" t="s">
        <v>439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175964</v>
      </c>
    </row>
    <row r="26579" spans="1:21" x14ac:dyDescent="0.25">
      <c r="A26579">
        <v>2021</v>
      </c>
      <c r="B26579" t="s">
        <v>60</v>
      </c>
      <c r="C26579" t="s">
        <v>61</v>
      </c>
      <c r="D26579" t="s">
        <v>212</v>
      </c>
      <c r="E26579" t="s">
        <v>213</v>
      </c>
      <c r="F26579" t="s">
        <v>439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2802</v>
      </c>
    </row>
    <row r="26580" spans="1:21" x14ac:dyDescent="0.25">
      <c r="A26580">
        <v>2021</v>
      </c>
      <c r="B26580" t="s">
        <v>360</v>
      </c>
      <c r="C26580" t="s">
        <v>361</v>
      </c>
      <c r="D26580" t="s">
        <v>212</v>
      </c>
      <c r="E26580" t="s">
        <v>213</v>
      </c>
      <c r="F26580" t="s">
        <v>439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636</v>
      </c>
    </row>
    <row r="26581" spans="1:21" x14ac:dyDescent="0.25">
      <c r="A26581">
        <v>2021</v>
      </c>
      <c r="B26581" t="s">
        <v>170</v>
      </c>
      <c r="C26581" t="s">
        <v>171</v>
      </c>
      <c r="D26581" t="s">
        <v>212</v>
      </c>
      <c r="E26581" t="s">
        <v>213</v>
      </c>
      <c r="F26581" t="s">
        <v>439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53028</v>
      </c>
    </row>
    <row r="26582" spans="1:21" x14ac:dyDescent="0.25">
      <c r="A26582">
        <v>2021</v>
      </c>
      <c r="B26582" t="s">
        <v>258</v>
      </c>
      <c r="C26582" t="s">
        <v>259</v>
      </c>
      <c r="D26582" t="s">
        <v>212</v>
      </c>
      <c r="E26582" t="s">
        <v>213</v>
      </c>
      <c r="F26582" t="s">
        <v>439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193</v>
      </c>
    </row>
    <row r="26583" spans="1:21" x14ac:dyDescent="0.25">
      <c r="A26583">
        <v>2021</v>
      </c>
      <c r="B26583" t="s">
        <v>172</v>
      </c>
      <c r="C26583" t="s">
        <v>173</v>
      </c>
      <c r="D26583" t="s">
        <v>212</v>
      </c>
      <c r="E26583" t="s">
        <v>213</v>
      </c>
      <c r="F26583" t="s">
        <v>439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  <c r="U26583">
        <v>130862</v>
      </c>
    </row>
    <row r="26584" spans="1:21" x14ac:dyDescent="0.25">
      <c r="A26584">
        <v>2021</v>
      </c>
      <c r="B26584" t="s">
        <v>338</v>
      </c>
      <c r="C26584" t="s">
        <v>339</v>
      </c>
      <c r="D26584" t="s">
        <v>212</v>
      </c>
      <c r="E26584" t="s">
        <v>213</v>
      </c>
      <c r="F26584" t="s">
        <v>439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47</v>
      </c>
    </row>
    <row r="26585" spans="1:21" x14ac:dyDescent="0.25">
      <c r="A26585">
        <v>2021</v>
      </c>
      <c r="B26585" t="s">
        <v>174</v>
      </c>
      <c r="C26585" t="s">
        <v>175</v>
      </c>
      <c r="D26585" t="s">
        <v>212</v>
      </c>
      <c r="E26585" t="s">
        <v>213</v>
      </c>
      <c r="F26585" t="s">
        <v>439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419</v>
      </c>
    </row>
    <row r="26586" spans="1:21" x14ac:dyDescent="0.25">
      <c r="A26586">
        <v>2021</v>
      </c>
      <c r="B26586" t="s">
        <v>62</v>
      </c>
      <c r="C26586" t="s">
        <v>63</v>
      </c>
      <c r="D26586" t="s">
        <v>212</v>
      </c>
      <c r="E26586" t="s">
        <v>213</v>
      </c>
      <c r="F26586" t="s">
        <v>439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2356</v>
      </c>
    </row>
    <row r="26587" spans="1:21" x14ac:dyDescent="0.25">
      <c r="A26587">
        <v>2021</v>
      </c>
      <c r="B26587" t="s">
        <v>116</v>
      </c>
      <c r="C26587" t="s">
        <v>117</v>
      </c>
      <c r="D26587" t="s">
        <v>212</v>
      </c>
      <c r="E26587" t="s">
        <v>213</v>
      </c>
      <c r="F26587" t="s">
        <v>439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55917</v>
      </c>
    </row>
    <row r="26588" spans="1:21" x14ac:dyDescent="0.25">
      <c r="A26588">
        <v>2021</v>
      </c>
      <c r="B26588" t="s">
        <v>260</v>
      </c>
      <c r="C26588" t="s">
        <v>261</v>
      </c>
      <c r="D26588" t="s">
        <v>212</v>
      </c>
      <c r="E26588" t="s">
        <v>213</v>
      </c>
      <c r="F26588" t="s">
        <v>439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4149</v>
      </c>
    </row>
    <row r="26589" spans="1:21" x14ac:dyDescent="0.25">
      <c r="A26589">
        <v>2021</v>
      </c>
      <c r="B26589" t="s">
        <v>262</v>
      </c>
      <c r="C26589" t="s">
        <v>263</v>
      </c>
      <c r="D26589" t="s">
        <v>212</v>
      </c>
      <c r="E26589" t="s">
        <v>213</v>
      </c>
      <c r="F26589" t="s">
        <v>439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33</v>
      </c>
    </row>
    <row r="26590" spans="1:21" x14ac:dyDescent="0.25">
      <c r="A26590">
        <v>2021</v>
      </c>
      <c r="B26590" t="s">
        <v>22</v>
      </c>
      <c r="C26590" t="s">
        <v>23</v>
      </c>
      <c r="D26590" t="s">
        <v>212</v>
      </c>
      <c r="E26590" t="s">
        <v>213</v>
      </c>
      <c r="F26590" t="s">
        <v>439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9016</v>
      </c>
    </row>
    <row r="26591" spans="1:21" x14ac:dyDescent="0.25">
      <c r="A26591">
        <v>2021</v>
      </c>
      <c r="B26591" t="s">
        <v>40</v>
      </c>
      <c r="C26591" t="s">
        <v>41</v>
      </c>
      <c r="D26591" t="s">
        <v>212</v>
      </c>
      <c r="E26591" t="s">
        <v>213</v>
      </c>
      <c r="F26591" t="s">
        <v>439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9849</v>
      </c>
    </row>
    <row r="26592" spans="1:21" x14ac:dyDescent="0.25">
      <c r="A26592">
        <v>2021</v>
      </c>
      <c r="B26592" t="s">
        <v>264</v>
      </c>
      <c r="C26592" t="s">
        <v>265</v>
      </c>
      <c r="D26592" t="s">
        <v>212</v>
      </c>
      <c r="E26592" t="s">
        <v>213</v>
      </c>
      <c r="F26592" t="s">
        <v>439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734</v>
      </c>
    </row>
    <row r="26593" spans="1:21" x14ac:dyDescent="0.25">
      <c r="A26593">
        <v>2021</v>
      </c>
      <c r="B26593" t="s">
        <v>266</v>
      </c>
      <c r="C26593" t="s">
        <v>267</v>
      </c>
      <c r="D26593" t="s">
        <v>212</v>
      </c>
      <c r="E26593" t="s">
        <v>213</v>
      </c>
      <c r="F26593" t="s">
        <v>439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471</v>
      </c>
    </row>
    <row r="26594" spans="1:21" x14ac:dyDescent="0.25">
      <c r="A26594">
        <v>2021</v>
      </c>
      <c r="B26594" t="s">
        <v>176</v>
      </c>
      <c r="C26594" t="s">
        <v>177</v>
      </c>
      <c r="D26594" t="s">
        <v>212</v>
      </c>
      <c r="E26594" t="s">
        <v>213</v>
      </c>
      <c r="F26594" t="s">
        <v>439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2311</v>
      </c>
    </row>
    <row r="26595" spans="1:21" x14ac:dyDescent="0.25">
      <c r="A26595">
        <v>2021</v>
      </c>
      <c r="B26595" t="s">
        <v>118</v>
      </c>
      <c r="C26595" t="s">
        <v>119</v>
      </c>
      <c r="D26595" t="s">
        <v>212</v>
      </c>
      <c r="E26595" t="s">
        <v>213</v>
      </c>
      <c r="F26595" t="s">
        <v>439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4518</v>
      </c>
    </row>
    <row r="26596" spans="1:21" x14ac:dyDescent="0.25">
      <c r="A26596">
        <v>2021</v>
      </c>
      <c r="B26596" t="s">
        <v>268</v>
      </c>
      <c r="C26596" t="s">
        <v>269</v>
      </c>
      <c r="D26596" t="s">
        <v>212</v>
      </c>
      <c r="E26596" t="s">
        <v>213</v>
      </c>
      <c r="F26596" t="s">
        <v>439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97</v>
      </c>
    </row>
    <row r="26597" spans="1:21" x14ac:dyDescent="0.25">
      <c r="A26597">
        <v>2021</v>
      </c>
      <c r="B26597" t="s">
        <v>178</v>
      </c>
      <c r="C26597" t="s">
        <v>179</v>
      </c>
      <c r="D26597" t="s">
        <v>212</v>
      </c>
      <c r="E26597" t="s">
        <v>213</v>
      </c>
      <c r="F26597" t="s">
        <v>439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5650</v>
      </c>
    </row>
    <row r="26598" spans="1:21" x14ac:dyDescent="0.25">
      <c r="A26598">
        <v>2021</v>
      </c>
      <c r="B26598" t="s">
        <v>120</v>
      </c>
      <c r="C26598" t="s">
        <v>121</v>
      </c>
      <c r="D26598" t="s">
        <v>212</v>
      </c>
      <c r="E26598" t="s">
        <v>213</v>
      </c>
      <c r="F26598" t="s">
        <v>439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8427</v>
      </c>
    </row>
    <row r="26599" spans="1:21" x14ac:dyDescent="0.25">
      <c r="A26599">
        <v>2021</v>
      </c>
      <c r="B26599" t="s">
        <v>180</v>
      </c>
      <c r="C26599" t="s">
        <v>181</v>
      </c>
      <c r="D26599" t="s">
        <v>212</v>
      </c>
      <c r="E26599" t="s">
        <v>213</v>
      </c>
      <c r="F26599" t="s">
        <v>439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3800</v>
      </c>
    </row>
    <row r="26600" spans="1:21" x14ac:dyDescent="0.25">
      <c r="A26600">
        <v>2021</v>
      </c>
      <c r="B26600" t="s">
        <v>270</v>
      </c>
      <c r="C26600" t="s">
        <v>271</v>
      </c>
      <c r="D26600" t="s">
        <v>212</v>
      </c>
      <c r="E26600" t="s">
        <v>213</v>
      </c>
      <c r="F26600" t="s">
        <v>439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311</v>
      </c>
    </row>
    <row r="26601" spans="1:21" x14ac:dyDescent="0.25">
      <c r="A26601">
        <v>2021</v>
      </c>
      <c r="B26601" t="s">
        <v>272</v>
      </c>
      <c r="C26601" t="s">
        <v>273</v>
      </c>
      <c r="D26601" t="s">
        <v>212</v>
      </c>
      <c r="E26601" t="s">
        <v>213</v>
      </c>
      <c r="F26601" t="s">
        <v>439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42</v>
      </c>
    </row>
    <row r="26602" spans="1:21" x14ac:dyDescent="0.25">
      <c r="A26602">
        <v>2021</v>
      </c>
      <c r="B26602" t="s">
        <v>274</v>
      </c>
      <c r="C26602" t="s">
        <v>275</v>
      </c>
      <c r="D26602" t="s">
        <v>212</v>
      </c>
      <c r="E26602" t="s">
        <v>213</v>
      </c>
      <c r="F26602" t="s">
        <v>439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440</v>
      </c>
    </row>
    <row r="26603" spans="1:21" x14ac:dyDescent="0.25">
      <c r="A26603">
        <v>2021</v>
      </c>
      <c r="B26603" t="s">
        <v>276</v>
      </c>
      <c r="C26603" t="s">
        <v>277</v>
      </c>
      <c r="D26603" t="s">
        <v>212</v>
      </c>
      <c r="E26603" t="s">
        <v>213</v>
      </c>
      <c r="F26603" t="s">
        <v>439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247</v>
      </c>
    </row>
    <row r="26604" spans="1:21" x14ac:dyDescent="0.25">
      <c r="A26604">
        <v>2021</v>
      </c>
      <c r="B26604" t="s">
        <v>92</v>
      </c>
      <c r="C26604" t="s">
        <v>93</v>
      </c>
      <c r="D26604" t="s">
        <v>212</v>
      </c>
      <c r="E26604" t="s">
        <v>213</v>
      </c>
      <c r="F26604" t="s">
        <v>439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2415</v>
      </c>
    </row>
    <row r="26605" spans="1:21" x14ac:dyDescent="0.25">
      <c r="A26605">
        <v>2021</v>
      </c>
      <c r="B26605" t="s">
        <v>64</v>
      </c>
      <c r="C26605" t="s">
        <v>65</v>
      </c>
      <c r="D26605" t="s">
        <v>212</v>
      </c>
      <c r="E26605" t="s">
        <v>213</v>
      </c>
      <c r="F26605" t="s">
        <v>439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2277</v>
      </c>
    </row>
    <row r="26606" spans="1:21" x14ac:dyDescent="0.25">
      <c r="A26606">
        <v>2021</v>
      </c>
      <c r="B26606" t="s">
        <v>380</v>
      </c>
      <c r="C26606" t="s">
        <v>381</v>
      </c>
      <c r="D26606" t="s">
        <v>212</v>
      </c>
      <c r="E26606" t="s">
        <v>213</v>
      </c>
      <c r="F26606" t="s">
        <v>439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29</v>
      </c>
    </row>
    <row r="26607" spans="1:21" x14ac:dyDescent="0.25">
      <c r="A26607">
        <v>2021</v>
      </c>
      <c r="B26607" t="s">
        <v>66</v>
      </c>
      <c r="C26607" t="s">
        <v>67</v>
      </c>
      <c r="D26607" t="s">
        <v>212</v>
      </c>
      <c r="E26607" t="s">
        <v>213</v>
      </c>
      <c r="F26607" t="s">
        <v>439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2299</v>
      </c>
    </row>
    <row r="26608" spans="1:21" x14ac:dyDescent="0.25">
      <c r="A26608">
        <v>2021</v>
      </c>
      <c r="B26608" t="s">
        <v>362</v>
      </c>
      <c r="C26608" t="s">
        <v>363</v>
      </c>
      <c r="D26608" t="s">
        <v>212</v>
      </c>
      <c r="E26608" t="s">
        <v>213</v>
      </c>
      <c r="F26608" t="s">
        <v>439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6</v>
      </c>
    </row>
    <row r="26609" spans="1:21" x14ac:dyDescent="0.25">
      <c r="A26609">
        <v>2021</v>
      </c>
      <c r="B26609" t="s">
        <v>182</v>
      </c>
      <c r="C26609" t="s">
        <v>183</v>
      </c>
      <c r="D26609" t="s">
        <v>212</v>
      </c>
      <c r="E26609" t="s">
        <v>213</v>
      </c>
      <c r="F26609" t="s">
        <v>439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3259</v>
      </c>
    </row>
    <row r="26610" spans="1:21" x14ac:dyDescent="0.25">
      <c r="A26610">
        <v>2021</v>
      </c>
      <c r="B26610" t="s">
        <v>278</v>
      </c>
      <c r="C26610" t="s">
        <v>279</v>
      </c>
      <c r="D26610" t="s">
        <v>212</v>
      </c>
      <c r="E26610" t="s">
        <v>213</v>
      </c>
      <c r="F26610" t="s">
        <v>439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102</v>
      </c>
    </row>
    <row r="26611" spans="1:21" x14ac:dyDescent="0.25">
      <c r="A26611">
        <v>2021</v>
      </c>
      <c r="B26611" t="s">
        <v>382</v>
      </c>
      <c r="C26611" t="s">
        <v>383</v>
      </c>
      <c r="D26611" t="s">
        <v>212</v>
      </c>
      <c r="E26611" t="s">
        <v>213</v>
      </c>
      <c r="F26611" t="s">
        <v>439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126</v>
      </c>
    </row>
    <row r="26612" spans="1:21" x14ac:dyDescent="0.25">
      <c r="A26612">
        <v>2021</v>
      </c>
      <c r="B26612" t="s">
        <v>364</v>
      </c>
      <c r="C26612" t="s">
        <v>365</v>
      </c>
      <c r="D26612" t="s">
        <v>212</v>
      </c>
      <c r="E26612" t="s">
        <v>213</v>
      </c>
      <c r="F26612" t="s">
        <v>439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6</v>
      </c>
    </row>
    <row r="26613" spans="1:21" x14ac:dyDescent="0.25">
      <c r="A26613">
        <v>2021</v>
      </c>
      <c r="B26613" t="s">
        <v>280</v>
      </c>
      <c r="C26613" t="s">
        <v>281</v>
      </c>
      <c r="D26613" t="s">
        <v>212</v>
      </c>
      <c r="E26613" t="s">
        <v>213</v>
      </c>
      <c r="F26613" t="s">
        <v>439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31</v>
      </c>
    </row>
    <row r="26614" spans="1:21" x14ac:dyDescent="0.25">
      <c r="A26614">
        <v>2021</v>
      </c>
      <c r="B26614" t="s">
        <v>94</v>
      </c>
      <c r="C26614" t="s">
        <v>95</v>
      </c>
      <c r="D26614" t="s">
        <v>212</v>
      </c>
      <c r="E26614" t="s">
        <v>213</v>
      </c>
      <c r="F26614" t="s">
        <v>439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2031</v>
      </c>
    </row>
    <row r="26615" spans="1:21" x14ac:dyDescent="0.25">
      <c r="A26615">
        <v>2021</v>
      </c>
      <c r="B26615" t="s">
        <v>184</v>
      </c>
      <c r="C26615" t="s">
        <v>185</v>
      </c>
      <c r="D26615" t="s">
        <v>212</v>
      </c>
      <c r="E26615" t="s">
        <v>213</v>
      </c>
      <c r="F26615" t="s">
        <v>439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347</v>
      </c>
    </row>
    <row r="26616" spans="1:21" x14ac:dyDescent="0.25">
      <c r="A26616">
        <v>2021</v>
      </c>
      <c r="B26616" t="s">
        <v>282</v>
      </c>
      <c r="C26616" t="s">
        <v>283</v>
      </c>
      <c r="D26616" t="s">
        <v>212</v>
      </c>
      <c r="E26616" t="s">
        <v>213</v>
      </c>
      <c r="F26616" t="s">
        <v>439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4423</v>
      </c>
    </row>
    <row r="26617" spans="1:21" x14ac:dyDescent="0.25">
      <c r="A26617">
        <v>2021</v>
      </c>
      <c r="B26617" t="s">
        <v>284</v>
      </c>
      <c r="C26617" t="s">
        <v>285</v>
      </c>
      <c r="D26617" t="s">
        <v>212</v>
      </c>
      <c r="E26617" t="s">
        <v>213</v>
      </c>
      <c r="F26617" t="s">
        <v>439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10</v>
      </c>
    </row>
    <row r="26618" spans="1:21" x14ac:dyDescent="0.25">
      <c r="A26618">
        <v>2021</v>
      </c>
      <c r="B26618" t="s">
        <v>186</v>
      </c>
      <c r="C26618" t="s">
        <v>187</v>
      </c>
      <c r="D26618" t="s">
        <v>212</v>
      </c>
      <c r="E26618" t="s">
        <v>213</v>
      </c>
      <c r="F26618" t="s">
        <v>439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123919</v>
      </c>
    </row>
    <row r="26619" spans="1:21" x14ac:dyDescent="0.25">
      <c r="A26619">
        <v>2021</v>
      </c>
      <c r="B26619" t="s">
        <v>416</v>
      </c>
      <c r="C26619" t="s">
        <v>417</v>
      </c>
      <c r="D26619" t="s">
        <v>212</v>
      </c>
      <c r="E26619" t="s">
        <v>213</v>
      </c>
      <c r="F26619" t="s">
        <v>439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7</v>
      </c>
    </row>
    <row r="26620" spans="1:21" x14ac:dyDescent="0.25">
      <c r="A26620">
        <v>2021</v>
      </c>
      <c r="B26620" t="s">
        <v>68</v>
      </c>
      <c r="C26620" t="s">
        <v>69</v>
      </c>
      <c r="D26620" t="s">
        <v>212</v>
      </c>
      <c r="E26620" t="s">
        <v>213</v>
      </c>
      <c r="F26620" t="s">
        <v>439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1541</v>
      </c>
    </row>
    <row r="26621" spans="1:21" x14ac:dyDescent="0.25">
      <c r="A26621">
        <v>2021</v>
      </c>
      <c r="B26621" t="s">
        <v>286</v>
      </c>
      <c r="C26621" t="s">
        <v>287</v>
      </c>
      <c r="D26621" t="s">
        <v>212</v>
      </c>
      <c r="E26621" t="s">
        <v>213</v>
      </c>
      <c r="F26621" t="s">
        <v>439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497</v>
      </c>
    </row>
    <row r="26622" spans="1:21" x14ac:dyDescent="0.25">
      <c r="A26622">
        <v>2021</v>
      </c>
      <c r="B26622" t="s">
        <v>288</v>
      </c>
      <c r="C26622" t="s">
        <v>289</v>
      </c>
      <c r="D26622" t="s">
        <v>212</v>
      </c>
      <c r="E26622" t="s">
        <v>213</v>
      </c>
      <c r="F26622" t="s">
        <v>439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212</v>
      </c>
    </row>
    <row r="26623" spans="1:21" x14ac:dyDescent="0.25">
      <c r="A26623">
        <v>2021</v>
      </c>
      <c r="B26623" t="s">
        <v>290</v>
      </c>
      <c r="C26623" t="s">
        <v>291</v>
      </c>
      <c r="D26623" t="s">
        <v>212</v>
      </c>
      <c r="E26623" t="s">
        <v>213</v>
      </c>
      <c r="F26623" t="s">
        <v>439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4136</v>
      </c>
    </row>
    <row r="26624" spans="1:21" x14ac:dyDescent="0.25">
      <c r="A26624">
        <v>2021</v>
      </c>
      <c r="B26624" t="s">
        <v>188</v>
      </c>
      <c r="C26624" t="s">
        <v>189</v>
      </c>
      <c r="D26624" t="s">
        <v>212</v>
      </c>
      <c r="E26624" t="s">
        <v>213</v>
      </c>
      <c r="F26624" t="s">
        <v>439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444</v>
      </c>
    </row>
    <row r="26625" spans="1:21" x14ac:dyDescent="0.25">
      <c r="A26625">
        <v>2021</v>
      </c>
      <c r="B26625" t="s">
        <v>292</v>
      </c>
      <c r="C26625" t="s">
        <v>293</v>
      </c>
      <c r="D26625" t="s">
        <v>212</v>
      </c>
      <c r="E26625" t="s">
        <v>213</v>
      </c>
      <c r="F26625" t="s">
        <v>439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81</v>
      </c>
    </row>
    <row r="26626" spans="1:21" x14ac:dyDescent="0.25">
      <c r="A26626">
        <v>2021</v>
      </c>
      <c r="B26626" t="s">
        <v>340</v>
      </c>
      <c r="C26626" t="s">
        <v>341</v>
      </c>
      <c r="D26626" t="s">
        <v>212</v>
      </c>
      <c r="E26626" t="s">
        <v>213</v>
      </c>
      <c r="F26626" t="s">
        <v>439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637</v>
      </c>
    </row>
    <row r="26627" spans="1:21" x14ac:dyDescent="0.25">
      <c r="A26627">
        <v>2021</v>
      </c>
      <c r="B26627" t="s">
        <v>294</v>
      </c>
      <c r="C26627" t="s">
        <v>295</v>
      </c>
      <c r="D26627" t="s">
        <v>212</v>
      </c>
      <c r="E26627" t="s">
        <v>213</v>
      </c>
      <c r="F26627" t="s">
        <v>439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77</v>
      </c>
    </row>
    <row r="26628" spans="1:21" x14ac:dyDescent="0.25">
      <c r="A26628">
        <v>2021</v>
      </c>
      <c r="B26628" t="s">
        <v>122</v>
      </c>
      <c r="C26628" t="s">
        <v>123</v>
      </c>
      <c r="D26628" t="s">
        <v>212</v>
      </c>
      <c r="E26628" t="s">
        <v>213</v>
      </c>
      <c r="F26628" t="s">
        <v>439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4319</v>
      </c>
    </row>
    <row r="26629" spans="1:21" x14ac:dyDescent="0.25">
      <c r="A26629">
        <v>2021</v>
      </c>
      <c r="B26629" t="s">
        <v>350</v>
      </c>
      <c r="C26629" t="s">
        <v>351</v>
      </c>
      <c r="D26629" t="s">
        <v>212</v>
      </c>
      <c r="E26629" t="s">
        <v>213</v>
      </c>
      <c r="F26629" t="s">
        <v>439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46</v>
      </c>
    </row>
    <row r="26630" spans="1:21" x14ac:dyDescent="0.25">
      <c r="A26630">
        <v>2021</v>
      </c>
      <c r="B26630" t="s">
        <v>190</v>
      </c>
      <c r="C26630" t="s">
        <v>191</v>
      </c>
      <c r="D26630" t="s">
        <v>212</v>
      </c>
      <c r="E26630" t="s">
        <v>213</v>
      </c>
      <c r="F26630" t="s">
        <v>439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13973</v>
      </c>
    </row>
    <row r="26631" spans="1:21" x14ac:dyDescent="0.25">
      <c r="A26631">
        <v>2021</v>
      </c>
      <c r="B26631" t="s">
        <v>384</v>
      </c>
      <c r="C26631" t="s">
        <v>385</v>
      </c>
      <c r="D26631" t="s">
        <v>212</v>
      </c>
      <c r="E26631" t="s">
        <v>213</v>
      </c>
      <c r="F26631" t="s">
        <v>439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76</v>
      </c>
    </row>
    <row r="26632" spans="1:21" x14ac:dyDescent="0.25">
      <c r="A26632">
        <v>2021</v>
      </c>
      <c r="B26632" t="s">
        <v>124</v>
      </c>
      <c r="C26632" t="s">
        <v>125</v>
      </c>
      <c r="D26632" t="s">
        <v>212</v>
      </c>
      <c r="E26632" t="s">
        <v>213</v>
      </c>
      <c r="F26632" t="s">
        <v>439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558</v>
      </c>
    </row>
    <row r="26633" spans="1:21" x14ac:dyDescent="0.25">
      <c r="A26633">
        <v>2021</v>
      </c>
      <c r="B26633" t="s">
        <v>296</v>
      </c>
      <c r="C26633" t="s">
        <v>297</v>
      </c>
      <c r="D26633" t="s">
        <v>212</v>
      </c>
      <c r="E26633" t="s">
        <v>213</v>
      </c>
      <c r="F26633" t="s">
        <v>439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13845</v>
      </c>
    </row>
    <row r="26634" spans="1:21" x14ac:dyDescent="0.25">
      <c r="A26634">
        <v>2021</v>
      </c>
      <c r="B26634" t="s">
        <v>70</v>
      </c>
      <c r="C26634" t="s">
        <v>71</v>
      </c>
      <c r="D26634" t="s">
        <v>212</v>
      </c>
      <c r="E26634" t="s">
        <v>213</v>
      </c>
      <c r="F26634" t="s">
        <v>439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28852</v>
      </c>
    </row>
    <row r="26635" spans="1:21" x14ac:dyDescent="0.25">
      <c r="A26635">
        <v>2021</v>
      </c>
      <c r="B26635" t="s">
        <v>418</v>
      </c>
      <c r="C26635" t="s">
        <v>419</v>
      </c>
      <c r="D26635" t="s">
        <v>212</v>
      </c>
      <c r="E26635" t="s">
        <v>213</v>
      </c>
      <c r="F26635" t="s">
        <v>439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11</v>
      </c>
    </row>
    <row r="26636" spans="1:21" x14ac:dyDescent="0.25">
      <c r="A26636">
        <v>2021</v>
      </c>
      <c r="B26636" t="s">
        <v>302</v>
      </c>
      <c r="C26636" t="s">
        <v>303</v>
      </c>
      <c r="D26636" t="s">
        <v>212</v>
      </c>
      <c r="E26636" t="s">
        <v>213</v>
      </c>
      <c r="F26636" t="s">
        <v>439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50</v>
      </c>
    </row>
    <row r="26637" spans="1:21" x14ac:dyDescent="0.25">
      <c r="A26637">
        <v>2021</v>
      </c>
      <c r="B26637" t="s">
        <v>24</v>
      </c>
      <c r="C26637" t="s">
        <v>25</v>
      </c>
      <c r="D26637" t="s">
        <v>212</v>
      </c>
      <c r="E26637" t="s">
        <v>213</v>
      </c>
      <c r="F26637" t="s">
        <v>439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13285</v>
      </c>
    </row>
    <row r="26638" spans="1:21" x14ac:dyDescent="0.25">
      <c r="A26638">
        <v>2021</v>
      </c>
      <c r="B26638" t="s">
        <v>368</v>
      </c>
      <c r="C26638" t="s">
        <v>369</v>
      </c>
      <c r="D26638" t="s">
        <v>212</v>
      </c>
      <c r="E26638" t="s">
        <v>213</v>
      </c>
      <c r="F26638" t="s">
        <v>439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197</v>
      </c>
    </row>
    <row r="26639" spans="1:21" x14ac:dyDescent="0.25">
      <c r="A26639">
        <v>2021</v>
      </c>
      <c r="B26639" t="s">
        <v>192</v>
      </c>
      <c r="C26639" t="s">
        <v>193</v>
      </c>
      <c r="D26639" t="s">
        <v>212</v>
      </c>
      <c r="E26639" t="s">
        <v>213</v>
      </c>
      <c r="F26639" t="s">
        <v>439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121</v>
      </c>
    </row>
    <row r="26640" spans="1:21" x14ac:dyDescent="0.25">
      <c r="A26640">
        <v>2021</v>
      </c>
      <c r="B26640" t="s">
        <v>194</v>
      </c>
      <c r="C26640" t="s">
        <v>195</v>
      </c>
      <c r="D26640" t="s">
        <v>212</v>
      </c>
      <c r="E26640" t="s">
        <v>213</v>
      </c>
      <c r="F26640" t="s">
        <v>439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4463</v>
      </c>
    </row>
    <row r="26641" spans="1:21" x14ac:dyDescent="0.25">
      <c r="A26641">
        <v>2021</v>
      </c>
      <c r="B26641" t="s">
        <v>196</v>
      </c>
      <c r="C26641" t="s">
        <v>197</v>
      </c>
      <c r="D26641" t="s">
        <v>212</v>
      </c>
      <c r="E26641" t="s">
        <v>213</v>
      </c>
      <c r="F26641" t="s">
        <v>439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1896</v>
      </c>
    </row>
    <row r="26642" spans="1:21" x14ac:dyDescent="0.25">
      <c r="A26642">
        <v>2021</v>
      </c>
      <c r="B26642" t="s">
        <v>306</v>
      </c>
      <c r="C26642" t="s">
        <v>307</v>
      </c>
      <c r="D26642" t="s">
        <v>212</v>
      </c>
      <c r="E26642" t="s">
        <v>213</v>
      </c>
      <c r="F26642" t="s">
        <v>439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930</v>
      </c>
    </row>
    <row r="26643" spans="1:21" x14ac:dyDescent="0.25">
      <c r="A26643">
        <v>2021</v>
      </c>
      <c r="B26643" t="s">
        <v>308</v>
      </c>
      <c r="C26643" t="s">
        <v>309</v>
      </c>
      <c r="D26643" t="s">
        <v>212</v>
      </c>
      <c r="E26643" t="s">
        <v>213</v>
      </c>
      <c r="F26643" t="s">
        <v>439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275</v>
      </c>
    </row>
    <row r="26644" spans="1:21" x14ac:dyDescent="0.25">
      <c r="A26644">
        <v>2021</v>
      </c>
      <c r="B26644" t="s">
        <v>310</v>
      </c>
      <c r="C26644" t="s">
        <v>311</v>
      </c>
      <c r="D26644" t="s">
        <v>212</v>
      </c>
      <c r="E26644" t="s">
        <v>213</v>
      </c>
      <c r="F26644" t="s">
        <v>439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44</v>
      </c>
    </row>
    <row r="26645" spans="1:21" x14ac:dyDescent="0.25">
      <c r="A26645">
        <v>2021</v>
      </c>
      <c r="B26645" t="s">
        <v>198</v>
      </c>
      <c r="C26645" t="s">
        <v>199</v>
      </c>
      <c r="D26645" t="s">
        <v>212</v>
      </c>
      <c r="E26645" t="s">
        <v>213</v>
      </c>
      <c r="F26645" t="s">
        <v>439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4477</v>
      </c>
    </row>
    <row r="26646" spans="1:21" x14ac:dyDescent="0.25">
      <c r="A26646">
        <v>2021</v>
      </c>
      <c r="B26646" t="s">
        <v>200</v>
      </c>
      <c r="C26646" t="s">
        <v>201</v>
      </c>
      <c r="D26646" t="s">
        <v>212</v>
      </c>
      <c r="E26646" t="s">
        <v>213</v>
      </c>
      <c r="F26646" t="s">
        <v>439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1370</v>
      </c>
    </row>
    <row r="26647" spans="1:21" x14ac:dyDescent="0.25">
      <c r="A26647">
        <v>2021</v>
      </c>
      <c r="B26647" t="s">
        <v>126</v>
      </c>
      <c r="C26647" t="s">
        <v>127</v>
      </c>
      <c r="D26647" t="s">
        <v>212</v>
      </c>
      <c r="E26647" t="s">
        <v>213</v>
      </c>
      <c r="F26647" t="s">
        <v>439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28591</v>
      </c>
    </row>
    <row r="26648" spans="1:21" x14ac:dyDescent="0.25">
      <c r="A26648">
        <v>2021</v>
      </c>
      <c r="B26648" t="s">
        <v>96</v>
      </c>
      <c r="C26648" t="s">
        <v>97</v>
      </c>
      <c r="D26648" t="s">
        <v>212</v>
      </c>
      <c r="E26648" t="s">
        <v>213</v>
      </c>
      <c r="F26648" t="s">
        <v>439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2679</v>
      </c>
    </row>
    <row r="26649" spans="1:21" x14ac:dyDescent="0.25">
      <c r="A26649">
        <v>2021</v>
      </c>
      <c r="B26649" t="s">
        <v>202</v>
      </c>
      <c r="C26649" t="s">
        <v>203</v>
      </c>
      <c r="D26649" t="s">
        <v>212</v>
      </c>
      <c r="E26649" t="s">
        <v>213</v>
      </c>
      <c r="F26649" t="s">
        <v>439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160240</v>
      </c>
    </row>
    <row r="26650" spans="1:21" x14ac:dyDescent="0.25">
      <c r="A26650">
        <v>2021</v>
      </c>
      <c r="B26650" t="s">
        <v>128</v>
      </c>
      <c r="C26650" t="s">
        <v>129</v>
      </c>
      <c r="D26650" t="s">
        <v>212</v>
      </c>
      <c r="E26650" t="s">
        <v>213</v>
      </c>
      <c r="F26650" t="s">
        <v>439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1692</v>
      </c>
    </row>
    <row r="26651" spans="1:21" x14ac:dyDescent="0.25">
      <c r="A26651">
        <v>2021</v>
      </c>
      <c r="B26651" t="s">
        <v>42</v>
      </c>
      <c r="C26651" t="s">
        <v>43</v>
      </c>
      <c r="D26651" t="s">
        <v>212</v>
      </c>
      <c r="E26651" t="s">
        <v>213</v>
      </c>
      <c r="F26651" t="s">
        <v>439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2725</v>
      </c>
    </row>
    <row r="26652" spans="1:21" x14ac:dyDescent="0.25">
      <c r="A26652">
        <v>2021</v>
      </c>
      <c r="B26652" t="s">
        <v>204</v>
      </c>
      <c r="C26652" t="s">
        <v>205</v>
      </c>
      <c r="D26652" t="s">
        <v>212</v>
      </c>
      <c r="E26652" t="s">
        <v>213</v>
      </c>
      <c r="F26652" t="s">
        <v>439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1104</v>
      </c>
    </row>
    <row r="26653" spans="1:21" x14ac:dyDescent="0.25">
      <c r="A26653">
        <v>2021</v>
      </c>
      <c r="B26653" t="s">
        <v>312</v>
      </c>
      <c r="C26653" t="s">
        <v>313</v>
      </c>
      <c r="D26653" t="s">
        <v>212</v>
      </c>
      <c r="E26653" t="s">
        <v>213</v>
      </c>
      <c r="F26653" t="s">
        <v>439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54</v>
      </c>
    </row>
    <row r="26654" spans="1:21" x14ac:dyDescent="0.25">
      <c r="A26654">
        <v>2021</v>
      </c>
      <c r="B26654" t="s">
        <v>98</v>
      </c>
      <c r="C26654" t="s">
        <v>99</v>
      </c>
      <c r="D26654" t="s">
        <v>212</v>
      </c>
      <c r="E26654" t="s">
        <v>213</v>
      </c>
      <c r="F26654" t="s">
        <v>439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910</v>
      </c>
    </row>
    <row r="26655" spans="1:21" x14ac:dyDescent="0.25">
      <c r="A26655">
        <v>2021</v>
      </c>
      <c r="B26655" t="s">
        <v>100</v>
      </c>
      <c r="C26655" t="s">
        <v>101</v>
      </c>
      <c r="D26655" t="s">
        <v>212</v>
      </c>
      <c r="E26655" t="s">
        <v>213</v>
      </c>
      <c r="F26655" t="s">
        <v>439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1846</v>
      </c>
    </row>
    <row r="26656" spans="1:21" x14ac:dyDescent="0.25">
      <c r="A26656">
        <v>2021</v>
      </c>
      <c r="B26656" t="s">
        <v>206</v>
      </c>
      <c r="C26656" t="s">
        <v>207</v>
      </c>
      <c r="D26656" t="s">
        <v>212</v>
      </c>
      <c r="E26656" t="s">
        <v>213</v>
      </c>
      <c r="F26656" t="s">
        <v>439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270</v>
      </c>
    </row>
    <row r="26657" spans="1:21" x14ac:dyDescent="0.25">
      <c r="A26657">
        <v>2021</v>
      </c>
      <c r="B26657" t="s">
        <v>208</v>
      </c>
      <c r="C26657" t="s">
        <v>209</v>
      </c>
      <c r="D26657" t="s">
        <v>212</v>
      </c>
      <c r="E26657" t="s">
        <v>213</v>
      </c>
      <c r="F26657" t="s">
        <v>439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1986</v>
      </c>
    </row>
    <row r="26658" spans="1:21" x14ac:dyDescent="0.25">
      <c r="A26658">
        <v>2021</v>
      </c>
      <c r="B26658" t="s">
        <v>388</v>
      </c>
      <c r="C26658" t="s">
        <v>389</v>
      </c>
      <c r="D26658" t="s">
        <v>212</v>
      </c>
      <c r="E26658" t="s">
        <v>213</v>
      </c>
      <c r="F26658" t="s">
        <v>439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10</v>
      </c>
    </row>
    <row r="26659" spans="1:21" x14ac:dyDescent="0.25">
      <c r="A26659">
        <v>2021</v>
      </c>
      <c r="B26659" t="s">
        <v>72</v>
      </c>
      <c r="C26659" t="s">
        <v>73</v>
      </c>
      <c r="D26659" t="s">
        <v>212</v>
      </c>
      <c r="E26659" t="s">
        <v>213</v>
      </c>
      <c r="F26659" t="s">
        <v>439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2629</v>
      </c>
    </row>
    <row r="26660" spans="1:21" x14ac:dyDescent="0.25">
      <c r="A26660">
        <v>2021</v>
      </c>
      <c r="B26660" t="s">
        <v>346</v>
      </c>
      <c r="C26660" t="s">
        <v>347</v>
      </c>
      <c r="D26660" t="s">
        <v>212</v>
      </c>
      <c r="E26660" t="s">
        <v>213</v>
      </c>
      <c r="F26660" t="s">
        <v>439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69</v>
      </c>
    </row>
    <row r="26661" spans="1:21" x14ac:dyDescent="0.25">
      <c r="A26661">
        <v>2021</v>
      </c>
      <c r="B26661" t="s">
        <v>130</v>
      </c>
      <c r="C26661" t="s">
        <v>131</v>
      </c>
      <c r="D26661" t="s">
        <v>212</v>
      </c>
      <c r="E26661" t="s">
        <v>213</v>
      </c>
      <c r="F26661" t="s">
        <v>439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125</v>
      </c>
    </row>
    <row r="26662" spans="1:21" x14ac:dyDescent="0.25">
      <c r="A26662">
        <v>2021</v>
      </c>
      <c r="B26662" t="s">
        <v>316</v>
      </c>
      <c r="C26662" t="s">
        <v>317</v>
      </c>
      <c r="D26662" t="s">
        <v>212</v>
      </c>
      <c r="E26662" t="s">
        <v>213</v>
      </c>
      <c r="F26662" t="s">
        <v>439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52</v>
      </c>
    </row>
    <row r="26663" spans="1:21" x14ac:dyDescent="0.25">
      <c r="A26663">
        <v>2021</v>
      </c>
      <c r="B26663" t="s">
        <v>390</v>
      </c>
      <c r="C26663" t="s">
        <v>391</v>
      </c>
      <c r="D26663" t="s">
        <v>212</v>
      </c>
      <c r="E26663" t="s">
        <v>213</v>
      </c>
      <c r="F26663" t="s">
        <v>439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10</v>
      </c>
    </row>
    <row r="26664" spans="1:21" x14ac:dyDescent="0.25">
      <c r="A26664">
        <v>2021</v>
      </c>
      <c r="B26664" t="s">
        <v>392</v>
      </c>
      <c r="C26664" t="s">
        <v>393</v>
      </c>
      <c r="D26664" t="s">
        <v>212</v>
      </c>
      <c r="E26664" t="s">
        <v>213</v>
      </c>
      <c r="F26664" t="s">
        <v>439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15</v>
      </c>
    </row>
    <row r="26665" spans="1:21" x14ac:dyDescent="0.25">
      <c r="A26665">
        <v>2021</v>
      </c>
      <c r="B26665" t="s">
        <v>318</v>
      </c>
      <c r="C26665" t="s">
        <v>319</v>
      </c>
      <c r="D26665" t="s">
        <v>212</v>
      </c>
      <c r="E26665" t="s">
        <v>213</v>
      </c>
      <c r="F26665" t="s">
        <v>439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33</v>
      </c>
    </row>
    <row r="26666" spans="1:21" x14ac:dyDescent="0.25">
      <c r="A26666">
        <v>2021</v>
      </c>
      <c r="B26666" t="s">
        <v>414</v>
      </c>
      <c r="C26666" t="s">
        <v>415</v>
      </c>
      <c r="D26666" t="s">
        <v>212</v>
      </c>
      <c r="E26666" t="s">
        <v>213</v>
      </c>
      <c r="F26666" t="s">
        <v>439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16</v>
      </c>
    </row>
    <row r="26667" spans="1:21" x14ac:dyDescent="0.25">
      <c r="A26667">
        <v>2021</v>
      </c>
      <c r="B26667" t="s">
        <v>44</v>
      </c>
      <c r="C26667" t="s">
        <v>45</v>
      </c>
      <c r="D26667" t="s">
        <v>212</v>
      </c>
      <c r="E26667" t="s">
        <v>213</v>
      </c>
      <c r="F26667" t="s">
        <v>439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12299</v>
      </c>
    </row>
    <row r="26668" spans="1:21" x14ac:dyDescent="0.25">
      <c r="A26668">
        <v>2021</v>
      </c>
      <c r="B26668" t="s">
        <v>102</v>
      </c>
      <c r="C26668" t="s">
        <v>103</v>
      </c>
      <c r="D26668" t="s">
        <v>212</v>
      </c>
      <c r="E26668" t="s">
        <v>213</v>
      </c>
      <c r="F26668" t="s">
        <v>439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390</v>
      </c>
    </row>
    <row r="26669" spans="1:21" x14ac:dyDescent="0.25">
      <c r="A26669">
        <v>2021</v>
      </c>
      <c r="B26669" t="s">
        <v>394</v>
      </c>
      <c r="C26669" t="s">
        <v>395</v>
      </c>
      <c r="D26669" t="s">
        <v>212</v>
      </c>
      <c r="E26669" t="s">
        <v>213</v>
      </c>
      <c r="F26669" t="s">
        <v>439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14</v>
      </c>
    </row>
    <row r="26670" spans="1:21" x14ac:dyDescent="0.25">
      <c r="A26670">
        <v>2021</v>
      </c>
      <c r="B26670" t="s">
        <v>320</v>
      </c>
      <c r="C26670" t="s">
        <v>321</v>
      </c>
      <c r="D26670" t="s">
        <v>212</v>
      </c>
      <c r="E26670" t="s">
        <v>213</v>
      </c>
      <c r="F26670" t="s">
        <v>439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547</v>
      </c>
    </row>
    <row r="26671" spans="1:21" x14ac:dyDescent="0.25">
      <c r="A26671">
        <v>2021</v>
      </c>
      <c r="B26671" t="s">
        <v>26</v>
      </c>
      <c r="C26671" t="s">
        <v>27</v>
      </c>
      <c r="D26671" t="s">
        <v>212</v>
      </c>
      <c r="E26671" t="s">
        <v>213</v>
      </c>
      <c r="F26671" t="s">
        <v>439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1008</v>
      </c>
    </row>
    <row r="26672" spans="1:21" x14ac:dyDescent="0.25">
      <c r="A26672">
        <v>2021</v>
      </c>
      <c r="B26672" t="s">
        <v>132</v>
      </c>
      <c r="C26672" t="s">
        <v>133</v>
      </c>
      <c r="D26672" t="s">
        <v>212</v>
      </c>
      <c r="E26672" t="s">
        <v>213</v>
      </c>
      <c r="F26672" t="s">
        <v>439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678</v>
      </c>
    </row>
    <row r="26673" spans="1:21" x14ac:dyDescent="0.25">
      <c r="A26673">
        <v>2021</v>
      </c>
      <c r="B26673" t="s">
        <v>322</v>
      </c>
      <c r="C26673" t="s">
        <v>323</v>
      </c>
      <c r="D26673" t="s">
        <v>212</v>
      </c>
      <c r="E26673" t="s">
        <v>213</v>
      </c>
      <c r="F26673" t="s">
        <v>439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14</v>
      </c>
    </row>
    <row r="26674" spans="1:21" x14ac:dyDescent="0.25">
      <c r="A26674">
        <v>2021</v>
      </c>
      <c r="B26674" t="s">
        <v>74</v>
      </c>
      <c r="C26674" t="s">
        <v>75</v>
      </c>
      <c r="D26674" t="s">
        <v>212</v>
      </c>
      <c r="E26674" t="s">
        <v>213</v>
      </c>
      <c r="F26674" t="s">
        <v>439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1232</v>
      </c>
    </row>
    <row r="26675" spans="1:21" x14ac:dyDescent="0.25">
      <c r="A26675">
        <v>2021</v>
      </c>
      <c r="B26675" t="s">
        <v>396</v>
      </c>
      <c r="C26675" t="s">
        <v>397</v>
      </c>
      <c r="D26675" t="s">
        <v>212</v>
      </c>
      <c r="E26675" t="s">
        <v>213</v>
      </c>
      <c r="F26675" t="s">
        <v>439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328</v>
      </c>
    </row>
    <row r="26676" spans="1:21" x14ac:dyDescent="0.25">
      <c r="A26676">
        <v>2021</v>
      </c>
      <c r="B26676" t="s">
        <v>76</v>
      </c>
      <c r="C26676" t="s">
        <v>77</v>
      </c>
      <c r="D26676" t="s">
        <v>212</v>
      </c>
      <c r="E26676" t="s">
        <v>213</v>
      </c>
      <c r="F26676" t="s">
        <v>439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474</v>
      </c>
    </row>
    <row r="26677" spans="1:21" x14ac:dyDescent="0.25">
      <c r="A26677">
        <v>2021</v>
      </c>
      <c r="B26677" t="s">
        <v>28</v>
      </c>
      <c r="C26677" t="s">
        <v>29</v>
      </c>
      <c r="D26677" t="s">
        <v>212</v>
      </c>
      <c r="E26677" t="s">
        <v>213</v>
      </c>
      <c r="F26677" t="s">
        <v>439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10961</v>
      </c>
    </row>
    <row r="26678" spans="1:21" x14ac:dyDescent="0.25">
      <c r="A26678">
        <v>2021</v>
      </c>
      <c r="B26678" t="s">
        <v>326</v>
      </c>
      <c r="C26678" t="s">
        <v>327</v>
      </c>
      <c r="D26678" t="s">
        <v>212</v>
      </c>
      <c r="E26678" t="s">
        <v>213</v>
      </c>
      <c r="F26678" t="s">
        <v>439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233</v>
      </c>
    </row>
    <row r="26679" spans="1:21" x14ac:dyDescent="0.25">
      <c r="A26679">
        <v>2021</v>
      </c>
      <c r="B26679" t="s">
        <v>104</v>
      </c>
      <c r="C26679" t="s">
        <v>105</v>
      </c>
      <c r="D26679" t="s">
        <v>212</v>
      </c>
      <c r="E26679" t="s">
        <v>213</v>
      </c>
      <c r="F26679" t="s">
        <v>439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5419</v>
      </c>
    </row>
    <row r="26680" spans="1:21" x14ac:dyDescent="0.25">
      <c r="A26680">
        <v>2021</v>
      </c>
      <c r="B26680" t="s">
        <v>210</v>
      </c>
      <c r="C26680" t="s">
        <v>211</v>
      </c>
      <c r="D26680" t="s">
        <v>212</v>
      </c>
      <c r="E26680" t="s">
        <v>213</v>
      </c>
      <c r="F26680" t="s">
        <v>439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14012</v>
      </c>
    </row>
    <row r="26681" spans="1:21" x14ac:dyDescent="0.25">
      <c r="A26681">
        <v>2021</v>
      </c>
      <c r="B26681" t="s">
        <v>328</v>
      </c>
      <c r="C26681" t="s">
        <v>329</v>
      </c>
      <c r="D26681" t="s">
        <v>212</v>
      </c>
      <c r="E26681" t="s">
        <v>213</v>
      </c>
      <c r="F26681" t="s">
        <v>439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194</v>
      </c>
    </row>
    <row r="26682" spans="1:21" x14ac:dyDescent="0.25">
      <c r="A26682">
        <v>2021</v>
      </c>
      <c r="B26682" t="s">
        <v>46</v>
      </c>
      <c r="C26682" t="s">
        <v>47</v>
      </c>
      <c r="D26682" t="s">
        <v>212</v>
      </c>
      <c r="E26682" t="s">
        <v>213</v>
      </c>
      <c r="F26682" t="s">
        <v>439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4666</v>
      </c>
    </row>
    <row r="26683" spans="1:21" x14ac:dyDescent="0.25">
      <c r="A26683">
        <v>2021</v>
      </c>
      <c r="B26683" t="s">
        <v>330</v>
      </c>
      <c r="C26683" t="s">
        <v>331</v>
      </c>
      <c r="D26683" t="s">
        <v>212</v>
      </c>
      <c r="E26683" t="s">
        <v>213</v>
      </c>
      <c r="F26683" t="s">
        <v>439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23</v>
      </c>
    </row>
    <row r="26684" spans="1:21" x14ac:dyDescent="0.25">
      <c r="A26684">
        <v>2021</v>
      </c>
      <c r="B26684" t="s">
        <v>398</v>
      </c>
      <c r="C26684" t="s">
        <v>399</v>
      </c>
      <c r="D26684" t="s">
        <v>212</v>
      </c>
      <c r="E26684" t="s">
        <v>213</v>
      </c>
      <c r="F26684" t="s">
        <v>439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49</v>
      </c>
    </row>
    <row r="26685" spans="1:21" x14ac:dyDescent="0.25">
      <c r="A26685">
        <v>2021</v>
      </c>
      <c r="B26685" t="s">
        <v>48</v>
      </c>
      <c r="C26685" t="s">
        <v>49</v>
      </c>
      <c r="D26685" t="s">
        <v>212</v>
      </c>
      <c r="E26685" t="s">
        <v>213</v>
      </c>
      <c r="F26685" t="s">
        <v>439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265480</v>
      </c>
    </row>
    <row r="26686" spans="1:21" x14ac:dyDescent="0.25">
      <c r="A26686">
        <v>2021</v>
      </c>
      <c r="B26686" t="s">
        <v>332</v>
      </c>
      <c r="C26686" t="s">
        <v>333</v>
      </c>
      <c r="D26686" t="s">
        <v>212</v>
      </c>
      <c r="E26686" t="s">
        <v>213</v>
      </c>
      <c r="F26686" t="s">
        <v>439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5</v>
      </c>
    </row>
    <row r="26687" spans="1:21" x14ac:dyDescent="0.25">
      <c r="A26687">
        <v>2021</v>
      </c>
      <c r="B26687" t="s">
        <v>80</v>
      </c>
      <c r="C26687" t="s">
        <v>81</v>
      </c>
      <c r="D26687" t="s">
        <v>212</v>
      </c>
      <c r="E26687" t="s">
        <v>213</v>
      </c>
      <c r="F26687" t="s">
        <v>439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1800</v>
      </c>
    </row>
    <row r="26688" spans="1:21" x14ac:dyDescent="0.25">
      <c r="A26688">
        <v>2021</v>
      </c>
      <c r="B26688" t="s">
        <v>106</v>
      </c>
      <c r="C26688" t="s">
        <v>107</v>
      </c>
      <c r="D26688" t="s">
        <v>212</v>
      </c>
      <c r="E26688" t="s">
        <v>213</v>
      </c>
      <c r="F26688" t="s">
        <v>439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218</v>
      </c>
    </row>
    <row r="26689" spans="1:21" x14ac:dyDescent="0.25">
      <c r="A26689">
        <v>2021</v>
      </c>
      <c r="B26689" t="s">
        <v>134</v>
      </c>
      <c r="C26689" t="s">
        <v>135</v>
      </c>
      <c r="D26689" t="s">
        <v>212</v>
      </c>
      <c r="E26689" t="s">
        <v>213</v>
      </c>
      <c r="F26689" t="s">
        <v>439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1952</v>
      </c>
    </row>
    <row r="26690" spans="1:21" x14ac:dyDescent="0.25">
      <c r="A26690">
        <v>2021</v>
      </c>
      <c r="B26690" t="s">
        <v>136</v>
      </c>
      <c r="C26690" t="s">
        <v>137</v>
      </c>
      <c r="D26690" t="s">
        <v>212</v>
      </c>
      <c r="E26690" t="s">
        <v>213</v>
      </c>
      <c r="F26690" t="s">
        <v>439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47</v>
      </c>
    </row>
    <row r="26691" spans="1:21" x14ac:dyDescent="0.25">
      <c r="A26691">
        <v>2021</v>
      </c>
      <c r="B26691" t="s">
        <v>420</v>
      </c>
      <c r="C26691" t="s">
        <v>421</v>
      </c>
      <c r="D26691" t="s">
        <v>212</v>
      </c>
      <c r="E26691" t="s">
        <v>213</v>
      </c>
      <c r="F26691" t="s">
        <v>439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88</v>
      </c>
    </row>
    <row r="26692" spans="1:21" x14ac:dyDescent="0.25">
      <c r="A26692">
        <v>2021</v>
      </c>
      <c r="B26692" t="s">
        <v>422</v>
      </c>
      <c r="C26692" t="s">
        <v>423</v>
      </c>
      <c r="D26692" t="s">
        <v>212</v>
      </c>
      <c r="E26692" t="s">
        <v>213</v>
      </c>
      <c r="F26692" t="s">
        <v>439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35</v>
      </c>
    </row>
    <row r="26693" spans="1:21" x14ac:dyDescent="0.25">
      <c r="A26693">
        <v>2021</v>
      </c>
      <c r="B26693" t="s">
        <v>138</v>
      </c>
      <c r="C26693" t="s">
        <v>139</v>
      </c>
      <c r="D26693" t="s">
        <v>212</v>
      </c>
      <c r="E26693" t="s">
        <v>213</v>
      </c>
      <c r="F26693" t="s">
        <v>439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10568</v>
      </c>
    </row>
    <row r="26694" spans="1:21" x14ac:dyDescent="0.25">
      <c r="A26694">
        <v>2021</v>
      </c>
      <c r="B26694" t="s">
        <v>20</v>
      </c>
      <c r="C26694" t="s">
        <v>21</v>
      </c>
      <c r="D26694" t="s">
        <v>46</v>
      </c>
      <c r="E26694" t="s">
        <v>47</v>
      </c>
      <c r="F26694" t="s">
        <v>439</v>
      </c>
      <c r="G26694">
        <v>0</v>
      </c>
      <c r="H26694">
        <v>0</v>
      </c>
      <c r="I26694">
        <v>0</v>
      </c>
      <c r="J26694">
        <v>6</v>
      </c>
      <c r="K26694">
        <v>0</v>
      </c>
      <c r="L26694">
        <v>0</v>
      </c>
      <c r="M26694">
        <v>6</v>
      </c>
      <c r="N26694">
        <v>0</v>
      </c>
      <c r="O26694">
        <v>0</v>
      </c>
      <c r="P26694">
        <v>0</v>
      </c>
      <c r="Q26694">
        <v>6</v>
      </c>
      <c r="R26694">
        <v>0</v>
      </c>
      <c r="S26694">
        <v>0</v>
      </c>
      <c r="T26694">
        <v>6</v>
      </c>
      <c r="U26694">
        <v>13032</v>
      </c>
    </row>
    <row r="26695" spans="1:21" x14ac:dyDescent="0.25">
      <c r="A26695">
        <v>2021</v>
      </c>
      <c r="B26695" t="s">
        <v>136</v>
      </c>
      <c r="C26695" t="s">
        <v>137</v>
      </c>
      <c r="D26695" t="s">
        <v>46</v>
      </c>
      <c r="E26695" t="s">
        <v>47</v>
      </c>
      <c r="F26695" t="s">
        <v>439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37993</v>
      </c>
    </row>
    <row r="26696" spans="1:21" x14ac:dyDescent="0.25">
      <c r="A26696">
        <v>2021</v>
      </c>
      <c r="B26696" t="s">
        <v>110</v>
      </c>
      <c r="C26696" t="s">
        <v>111</v>
      </c>
      <c r="D26696" t="s">
        <v>330</v>
      </c>
      <c r="E26696" t="s">
        <v>331</v>
      </c>
      <c r="F26696" t="s">
        <v>439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5</v>
      </c>
      <c r="R26696">
        <v>0</v>
      </c>
      <c r="S26696">
        <v>0</v>
      </c>
      <c r="T26696">
        <v>5</v>
      </c>
      <c r="U26696">
        <v>5</v>
      </c>
    </row>
    <row r="26697" spans="1:21" x14ac:dyDescent="0.25">
      <c r="A26697">
        <v>2021</v>
      </c>
      <c r="B26697" t="s">
        <v>48</v>
      </c>
      <c r="C26697" t="s">
        <v>49</v>
      </c>
      <c r="D26697" t="s">
        <v>398</v>
      </c>
      <c r="E26697" t="s">
        <v>399</v>
      </c>
      <c r="F26697" t="s">
        <v>439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5</v>
      </c>
    </row>
    <row r="26698" spans="1:21" x14ac:dyDescent="0.25">
      <c r="A26698">
        <v>2021</v>
      </c>
      <c r="B26698" t="s">
        <v>20</v>
      </c>
      <c r="C26698" t="s">
        <v>21</v>
      </c>
      <c r="D26698" t="s">
        <v>48</v>
      </c>
      <c r="E26698" t="s">
        <v>49</v>
      </c>
      <c r="F26698" t="s">
        <v>439</v>
      </c>
      <c r="G26698">
        <v>0</v>
      </c>
      <c r="H26698">
        <v>5</v>
      </c>
      <c r="I26698">
        <v>0</v>
      </c>
      <c r="J26698">
        <v>0</v>
      </c>
      <c r="K26698">
        <v>0</v>
      </c>
      <c r="L26698">
        <v>0</v>
      </c>
      <c r="M26698">
        <v>5</v>
      </c>
      <c r="N26698">
        <v>0</v>
      </c>
      <c r="O26698">
        <v>0</v>
      </c>
      <c r="P26698">
        <v>0</v>
      </c>
      <c r="Q26698">
        <v>5</v>
      </c>
      <c r="R26698">
        <v>0</v>
      </c>
      <c r="S26698">
        <v>0</v>
      </c>
      <c r="T26698">
        <v>5</v>
      </c>
      <c r="U26698">
        <v>10</v>
      </c>
    </row>
    <row r="26699" spans="1:21" x14ac:dyDescent="0.25">
      <c r="A26699">
        <v>2021</v>
      </c>
      <c r="B26699" t="s">
        <v>150</v>
      </c>
      <c r="C26699" t="s">
        <v>151</v>
      </c>
      <c r="D26699" t="s">
        <v>48</v>
      </c>
      <c r="E26699" t="s">
        <v>49</v>
      </c>
      <c r="F26699" t="s">
        <v>439</v>
      </c>
      <c r="G26699">
        <v>0</v>
      </c>
      <c r="H26699">
        <v>0</v>
      </c>
      <c r="I26699">
        <v>5</v>
      </c>
      <c r="J26699">
        <v>0</v>
      </c>
      <c r="K26699">
        <v>0</v>
      </c>
      <c r="L26699">
        <v>0</v>
      </c>
      <c r="M26699">
        <v>5</v>
      </c>
      <c r="N26699">
        <v>0</v>
      </c>
      <c r="O26699">
        <v>0</v>
      </c>
      <c r="P26699">
        <v>0</v>
      </c>
      <c r="Q26699">
        <v>5</v>
      </c>
      <c r="R26699">
        <v>0</v>
      </c>
      <c r="S26699">
        <v>0</v>
      </c>
      <c r="T26699">
        <v>5</v>
      </c>
      <c r="U26699">
        <v>10</v>
      </c>
    </row>
    <row r="26700" spans="1:21" x14ac:dyDescent="0.25">
      <c r="A26700">
        <v>2021</v>
      </c>
      <c r="B26700" t="s">
        <v>58</v>
      </c>
      <c r="C26700" t="s">
        <v>59</v>
      </c>
      <c r="D26700" t="s">
        <v>48</v>
      </c>
      <c r="E26700" t="s">
        <v>49</v>
      </c>
      <c r="F26700" t="s">
        <v>439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5</v>
      </c>
      <c r="R26700">
        <v>0</v>
      </c>
      <c r="S26700">
        <v>0</v>
      </c>
      <c r="T26700">
        <v>5</v>
      </c>
      <c r="U26700">
        <v>5</v>
      </c>
    </row>
    <row r="26701" spans="1:21" x14ac:dyDescent="0.25">
      <c r="A26701">
        <v>2021</v>
      </c>
      <c r="B26701" t="s">
        <v>152</v>
      </c>
      <c r="C26701" t="s">
        <v>153</v>
      </c>
      <c r="D26701" t="s">
        <v>48</v>
      </c>
      <c r="E26701" t="s">
        <v>49</v>
      </c>
      <c r="F26701" t="s">
        <v>439</v>
      </c>
      <c r="G26701">
        <v>2959</v>
      </c>
      <c r="H26701">
        <v>3949</v>
      </c>
      <c r="I26701">
        <v>4947</v>
      </c>
      <c r="J26701">
        <v>7412</v>
      </c>
      <c r="K26701">
        <v>994</v>
      </c>
      <c r="L26701">
        <v>0</v>
      </c>
      <c r="M26701">
        <v>20261</v>
      </c>
      <c r="N26701">
        <v>2853</v>
      </c>
      <c r="O26701">
        <v>3811</v>
      </c>
      <c r="P26701">
        <v>4755</v>
      </c>
      <c r="Q26701">
        <v>7074</v>
      </c>
      <c r="R26701">
        <v>930</v>
      </c>
      <c r="S26701">
        <v>0</v>
      </c>
      <c r="T26701">
        <v>19423</v>
      </c>
      <c r="U26701">
        <v>39684</v>
      </c>
    </row>
    <row r="26702" spans="1:21" x14ac:dyDescent="0.25">
      <c r="A26702">
        <v>2021</v>
      </c>
      <c r="B26702" t="s">
        <v>38</v>
      </c>
      <c r="C26702" t="s">
        <v>39</v>
      </c>
      <c r="D26702" t="s">
        <v>48</v>
      </c>
      <c r="E26702" t="s">
        <v>49</v>
      </c>
      <c r="F26702" t="s">
        <v>439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7</v>
      </c>
      <c r="R26702">
        <v>0</v>
      </c>
      <c r="S26702">
        <v>0</v>
      </c>
      <c r="T26702">
        <v>7</v>
      </c>
      <c r="U26702">
        <v>7</v>
      </c>
    </row>
    <row r="26703" spans="1:21" x14ac:dyDescent="0.25">
      <c r="A26703">
        <v>2021</v>
      </c>
      <c r="B26703" t="s">
        <v>170</v>
      </c>
      <c r="C26703" t="s">
        <v>171</v>
      </c>
      <c r="D26703" t="s">
        <v>48</v>
      </c>
      <c r="E26703" t="s">
        <v>49</v>
      </c>
      <c r="F26703" t="s">
        <v>439</v>
      </c>
      <c r="G26703">
        <v>0</v>
      </c>
      <c r="H26703">
        <v>0</v>
      </c>
      <c r="I26703">
        <v>0</v>
      </c>
      <c r="J26703">
        <v>5</v>
      </c>
      <c r="K26703">
        <v>0</v>
      </c>
      <c r="L26703">
        <v>0</v>
      </c>
      <c r="M26703">
        <v>5</v>
      </c>
      <c r="N26703">
        <v>0</v>
      </c>
      <c r="O26703">
        <v>0</v>
      </c>
      <c r="P26703">
        <v>0</v>
      </c>
      <c r="Q26703">
        <v>7</v>
      </c>
      <c r="R26703">
        <v>0</v>
      </c>
      <c r="S26703">
        <v>0</v>
      </c>
      <c r="T26703">
        <v>7</v>
      </c>
      <c r="U26703">
        <v>12</v>
      </c>
    </row>
    <row r="26704" spans="1:21" x14ac:dyDescent="0.25">
      <c r="A26704">
        <v>2021</v>
      </c>
      <c r="B26704" t="s">
        <v>40</v>
      </c>
      <c r="C26704" t="s">
        <v>41</v>
      </c>
      <c r="D26704" t="s">
        <v>48</v>
      </c>
      <c r="E26704" t="s">
        <v>49</v>
      </c>
      <c r="F26704" t="s">
        <v>439</v>
      </c>
      <c r="G26704">
        <v>0</v>
      </c>
      <c r="H26704">
        <v>0</v>
      </c>
      <c r="I26704">
        <v>0</v>
      </c>
      <c r="J26704">
        <v>8</v>
      </c>
      <c r="K26704">
        <v>0</v>
      </c>
      <c r="L26704">
        <v>0</v>
      </c>
      <c r="M26704">
        <v>8</v>
      </c>
      <c r="N26704">
        <v>0</v>
      </c>
      <c r="O26704">
        <v>0</v>
      </c>
      <c r="P26704">
        <v>0</v>
      </c>
      <c r="Q26704">
        <v>10</v>
      </c>
      <c r="R26704">
        <v>0</v>
      </c>
      <c r="S26704">
        <v>0</v>
      </c>
      <c r="T26704">
        <v>10</v>
      </c>
      <c r="U26704">
        <v>18</v>
      </c>
    </row>
    <row r="26705" spans="1:21" x14ac:dyDescent="0.25">
      <c r="A26705">
        <v>2021</v>
      </c>
      <c r="B26705" t="s">
        <v>92</v>
      </c>
      <c r="C26705" t="s">
        <v>93</v>
      </c>
      <c r="D26705" t="s">
        <v>48</v>
      </c>
      <c r="E26705" t="s">
        <v>49</v>
      </c>
      <c r="F26705" t="s">
        <v>439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9</v>
      </c>
      <c r="R26705">
        <v>0</v>
      </c>
      <c r="S26705">
        <v>0</v>
      </c>
      <c r="T26705">
        <v>9</v>
      </c>
      <c r="U26705">
        <v>9</v>
      </c>
    </row>
    <row r="26706" spans="1:21" x14ac:dyDescent="0.25">
      <c r="A26706">
        <v>2021</v>
      </c>
      <c r="B26706" t="s">
        <v>64</v>
      </c>
      <c r="C26706" t="s">
        <v>65</v>
      </c>
      <c r="D26706" t="s">
        <v>48</v>
      </c>
      <c r="E26706" t="s">
        <v>49</v>
      </c>
      <c r="F26706" t="s">
        <v>439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5</v>
      </c>
      <c r="R26706">
        <v>0</v>
      </c>
      <c r="S26706">
        <v>0</v>
      </c>
      <c r="T26706">
        <v>5</v>
      </c>
      <c r="U26706">
        <v>5</v>
      </c>
    </row>
    <row r="26707" spans="1:21" x14ac:dyDescent="0.25">
      <c r="A26707">
        <v>2021</v>
      </c>
      <c r="B26707" t="s">
        <v>66</v>
      </c>
      <c r="C26707" t="s">
        <v>67</v>
      </c>
      <c r="D26707" t="s">
        <v>48</v>
      </c>
      <c r="E26707" t="s">
        <v>49</v>
      </c>
      <c r="F26707" t="s">
        <v>439</v>
      </c>
      <c r="G26707">
        <v>0</v>
      </c>
      <c r="H26707">
        <v>0</v>
      </c>
      <c r="I26707">
        <v>0</v>
      </c>
      <c r="J26707">
        <v>6</v>
      </c>
      <c r="K26707">
        <v>0</v>
      </c>
      <c r="L26707">
        <v>0</v>
      </c>
      <c r="M26707">
        <v>6</v>
      </c>
      <c r="N26707">
        <v>0</v>
      </c>
      <c r="O26707">
        <v>0</v>
      </c>
      <c r="P26707">
        <v>0</v>
      </c>
      <c r="Q26707">
        <v>6</v>
      </c>
      <c r="R26707">
        <v>0</v>
      </c>
      <c r="S26707">
        <v>0</v>
      </c>
      <c r="T26707">
        <v>6</v>
      </c>
      <c r="U26707">
        <v>12</v>
      </c>
    </row>
    <row r="26708" spans="1:21" x14ac:dyDescent="0.25">
      <c r="A26708">
        <v>2021</v>
      </c>
      <c r="B26708" t="s">
        <v>70</v>
      </c>
      <c r="C26708" t="s">
        <v>71</v>
      </c>
      <c r="D26708" t="s">
        <v>48</v>
      </c>
      <c r="E26708" t="s">
        <v>49</v>
      </c>
      <c r="F26708" t="s">
        <v>439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7</v>
      </c>
      <c r="R26708">
        <v>0</v>
      </c>
      <c r="S26708">
        <v>0</v>
      </c>
      <c r="T26708">
        <v>7</v>
      </c>
      <c r="U26708">
        <v>7</v>
      </c>
    </row>
    <row r="26709" spans="1:21" x14ac:dyDescent="0.25">
      <c r="A26709">
        <v>2021</v>
      </c>
      <c r="B26709" t="s">
        <v>194</v>
      </c>
      <c r="C26709" t="s">
        <v>195</v>
      </c>
      <c r="D26709" t="s">
        <v>48</v>
      </c>
      <c r="E26709" t="s">
        <v>49</v>
      </c>
      <c r="F26709" t="s">
        <v>439</v>
      </c>
      <c r="G26709">
        <v>0</v>
      </c>
      <c r="H26709">
        <v>0</v>
      </c>
      <c r="I26709">
        <v>0</v>
      </c>
      <c r="J26709">
        <v>5</v>
      </c>
      <c r="K26709">
        <v>0</v>
      </c>
      <c r="L26709">
        <v>0</v>
      </c>
      <c r="M26709">
        <v>5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5</v>
      </c>
    </row>
    <row r="26710" spans="1:21" x14ac:dyDescent="0.25">
      <c r="A26710">
        <v>2021</v>
      </c>
      <c r="B26710" t="s">
        <v>96</v>
      </c>
      <c r="C26710" t="s">
        <v>97</v>
      </c>
      <c r="D26710" t="s">
        <v>48</v>
      </c>
      <c r="E26710" t="s">
        <v>49</v>
      </c>
      <c r="F26710" t="s">
        <v>439</v>
      </c>
      <c r="G26710">
        <v>0</v>
      </c>
      <c r="H26710">
        <v>0</v>
      </c>
      <c r="I26710">
        <v>0</v>
      </c>
      <c r="J26710">
        <v>5</v>
      </c>
      <c r="K26710">
        <v>0</v>
      </c>
      <c r="L26710">
        <v>0</v>
      </c>
      <c r="M26710">
        <v>5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5</v>
      </c>
    </row>
    <row r="26711" spans="1:21" x14ac:dyDescent="0.25">
      <c r="A26711">
        <v>2021</v>
      </c>
      <c r="B26711" t="s">
        <v>98</v>
      </c>
      <c r="C26711" t="s">
        <v>99</v>
      </c>
      <c r="D26711" t="s">
        <v>48</v>
      </c>
      <c r="E26711" t="s">
        <v>49</v>
      </c>
      <c r="F26711" t="s">
        <v>439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5</v>
      </c>
      <c r="R26711">
        <v>0</v>
      </c>
      <c r="S26711">
        <v>0</v>
      </c>
      <c r="T26711">
        <v>5</v>
      </c>
      <c r="U26711">
        <v>5</v>
      </c>
    </row>
    <row r="26712" spans="1:21" x14ac:dyDescent="0.25">
      <c r="A26712">
        <v>2021</v>
      </c>
      <c r="B26712" t="s">
        <v>44</v>
      </c>
      <c r="C26712" t="s">
        <v>45</v>
      </c>
      <c r="D26712" t="s">
        <v>48</v>
      </c>
      <c r="E26712" t="s">
        <v>49</v>
      </c>
      <c r="F26712" t="s">
        <v>439</v>
      </c>
      <c r="G26712">
        <v>0</v>
      </c>
      <c r="H26712">
        <v>0</v>
      </c>
      <c r="I26712">
        <v>0</v>
      </c>
      <c r="J26712">
        <v>17</v>
      </c>
      <c r="K26712">
        <v>0</v>
      </c>
      <c r="L26712">
        <v>0</v>
      </c>
      <c r="M26712">
        <v>17</v>
      </c>
      <c r="N26712">
        <v>0</v>
      </c>
      <c r="O26712">
        <v>0</v>
      </c>
      <c r="P26712">
        <v>0</v>
      </c>
      <c r="Q26712">
        <v>16</v>
      </c>
      <c r="R26712">
        <v>0</v>
      </c>
      <c r="S26712">
        <v>0</v>
      </c>
      <c r="T26712">
        <v>16</v>
      </c>
      <c r="U26712">
        <v>33</v>
      </c>
    </row>
    <row r="26713" spans="1:21" x14ac:dyDescent="0.25">
      <c r="A26713">
        <v>2021</v>
      </c>
      <c r="B26713" t="s">
        <v>28</v>
      </c>
      <c r="C26713" t="s">
        <v>29</v>
      </c>
      <c r="D26713" t="s">
        <v>48</v>
      </c>
      <c r="E26713" t="s">
        <v>49</v>
      </c>
      <c r="F26713" t="s">
        <v>439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6</v>
      </c>
      <c r="R26713">
        <v>0</v>
      </c>
      <c r="S26713">
        <v>0</v>
      </c>
      <c r="T26713">
        <v>6</v>
      </c>
      <c r="U26713">
        <v>6</v>
      </c>
    </row>
    <row r="26714" spans="1:21" x14ac:dyDescent="0.25">
      <c r="A26714">
        <v>2021</v>
      </c>
      <c r="B26714" t="s">
        <v>48</v>
      </c>
      <c r="C26714" t="s">
        <v>49</v>
      </c>
      <c r="D26714" t="s">
        <v>48</v>
      </c>
      <c r="E26714" t="s">
        <v>49</v>
      </c>
      <c r="F26714" t="s">
        <v>438</v>
      </c>
      <c r="G26714">
        <v>35606</v>
      </c>
      <c r="H26714">
        <v>56589</v>
      </c>
      <c r="I26714">
        <v>92107</v>
      </c>
      <c r="J26714">
        <v>576064</v>
      </c>
      <c r="K26714">
        <v>53045</v>
      </c>
      <c r="L26714">
        <v>0</v>
      </c>
      <c r="M26714">
        <v>813411</v>
      </c>
      <c r="N26714">
        <v>34214</v>
      </c>
      <c r="O26714">
        <v>53518</v>
      </c>
      <c r="P26714">
        <v>78698</v>
      </c>
      <c r="Q26714">
        <v>365551</v>
      </c>
      <c r="R26714">
        <v>44588</v>
      </c>
      <c r="S26714">
        <v>0</v>
      </c>
      <c r="T26714">
        <v>576569</v>
      </c>
      <c r="U26714">
        <v>1389980</v>
      </c>
    </row>
    <row r="26715" spans="1:21" x14ac:dyDescent="0.25">
      <c r="A26715">
        <v>2021</v>
      </c>
      <c r="B26715" t="s">
        <v>78</v>
      </c>
      <c r="C26715" t="s">
        <v>79</v>
      </c>
      <c r="D26715" t="s">
        <v>48</v>
      </c>
      <c r="E26715" t="s">
        <v>49</v>
      </c>
      <c r="F26715" t="s">
        <v>439</v>
      </c>
      <c r="G26715">
        <v>0</v>
      </c>
      <c r="H26715">
        <v>0</v>
      </c>
      <c r="I26715">
        <v>0</v>
      </c>
      <c r="J26715">
        <v>5</v>
      </c>
      <c r="K26715">
        <v>0</v>
      </c>
      <c r="L26715">
        <v>0</v>
      </c>
      <c r="M26715">
        <v>5</v>
      </c>
      <c r="N26715">
        <v>0</v>
      </c>
      <c r="O26715">
        <v>0</v>
      </c>
      <c r="P26715">
        <v>0</v>
      </c>
      <c r="Q26715">
        <v>6</v>
      </c>
      <c r="R26715">
        <v>0</v>
      </c>
      <c r="S26715">
        <v>0</v>
      </c>
      <c r="T26715">
        <v>6</v>
      </c>
      <c r="U26715">
        <v>11</v>
      </c>
    </row>
    <row r="26716" spans="1:21" x14ac:dyDescent="0.25">
      <c r="A26716">
        <v>2021</v>
      </c>
      <c r="B26716" t="s">
        <v>30</v>
      </c>
      <c r="C26716" t="s">
        <v>31</v>
      </c>
      <c r="D26716" t="s">
        <v>80</v>
      </c>
      <c r="E26716" t="s">
        <v>81</v>
      </c>
      <c r="F26716" t="s">
        <v>439</v>
      </c>
      <c r="G26716">
        <v>0</v>
      </c>
      <c r="H26716">
        <v>0</v>
      </c>
      <c r="I26716">
        <v>0</v>
      </c>
      <c r="J26716">
        <v>14</v>
      </c>
      <c r="K26716">
        <v>0</v>
      </c>
      <c r="L26716">
        <v>0</v>
      </c>
      <c r="M26716">
        <v>14</v>
      </c>
      <c r="N26716">
        <v>0</v>
      </c>
      <c r="O26716">
        <v>0</v>
      </c>
      <c r="P26716">
        <v>0</v>
      </c>
      <c r="Q26716">
        <v>12</v>
      </c>
      <c r="R26716">
        <v>0</v>
      </c>
      <c r="S26716">
        <v>0</v>
      </c>
      <c r="T26716">
        <v>12</v>
      </c>
      <c r="U26716">
        <v>26</v>
      </c>
    </row>
    <row r="26717" spans="1:21" x14ac:dyDescent="0.25">
      <c r="A26717">
        <v>2021</v>
      </c>
      <c r="B26717" t="s">
        <v>56</v>
      </c>
      <c r="C26717" t="s">
        <v>57</v>
      </c>
      <c r="D26717" t="s">
        <v>80</v>
      </c>
      <c r="E26717" t="s">
        <v>81</v>
      </c>
      <c r="F26717" t="s">
        <v>439</v>
      </c>
      <c r="G26717">
        <v>0</v>
      </c>
      <c r="H26717">
        <v>0</v>
      </c>
      <c r="I26717">
        <v>0</v>
      </c>
      <c r="J26717">
        <v>5</v>
      </c>
      <c r="K26717">
        <v>0</v>
      </c>
      <c r="L26717">
        <v>0</v>
      </c>
      <c r="M26717">
        <v>5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>
        <v>5</v>
      </c>
    </row>
    <row r="26718" spans="1:21" x14ac:dyDescent="0.25">
      <c r="A26718">
        <v>2021</v>
      </c>
      <c r="B26718" t="s">
        <v>58</v>
      </c>
      <c r="C26718" t="s">
        <v>59</v>
      </c>
      <c r="D26718" t="s">
        <v>80</v>
      </c>
      <c r="E26718" t="s">
        <v>81</v>
      </c>
      <c r="F26718" t="s">
        <v>439</v>
      </c>
      <c r="G26718">
        <v>0</v>
      </c>
      <c r="H26718">
        <v>0</v>
      </c>
      <c r="I26718">
        <v>0</v>
      </c>
      <c r="J26718">
        <v>5</v>
      </c>
      <c r="K26718">
        <v>0</v>
      </c>
      <c r="L26718">
        <v>0</v>
      </c>
      <c r="M26718">
        <v>5</v>
      </c>
      <c r="N26718">
        <v>0</v>
      </c>
      <c r="O26718">
        <v>5</v>
      </c>
      <c r="P26718">
        <v>0</v>
      </c>
      <c r="Q26718">
        <v>0</v>
      </c>
      <c r="R26718">
        <v>0</v>
      </c>
      <c r="S26718">
        <v>0</v>
      </c>
      <c r="T26718">
        <v>5</v>
      </c>
      <c r="U26718">
        <v>10</v>
      </c>
    </row>
    <row r="26719" spans="1:21" x14ac:dyDescent="0.25">
      <c r="A26719">
        <v>2021</v>
      </c>
      <c r="B26719" t="s">
        <v>112</v>
      </c>
      <c r="C26719" t="s">
        <v>113</v>
      </c>
      <c r="D26719" t="s">
        <v>80</v>
      </c>
      <c r="E26719" t="s">
        <v>81</v>
      </c>
      <c r="F26719" t="s">
        <v>439</v>
      </c>
      <c r="G26719">
        <v>0</v>
      </c>
      <c r="H26719">
        <v>0</v>
      </c>
      <c r="I26719">
        <v>6</v>
      </c>
      <c r="J26719">
        <v>0</v>
      </c>
      <c r="K26719">
        <v>0</v>
      </c>
      <c r="L26719">
        <v>0</v>
      </c>
      <c r="M26719">
        <v>6</v>
      </c>
      <c r="N26719">
        <v>0</v>
      </c>
      <c r="O26719">
        <v>5</v>
      </c>
      <c r="P26719">
        <v>0</v>
      </c>
      <c r="Q26719">
        <v>0</v>
      </c>
      <c r="R26719">
        <v>0</v>
      </c>
      <c r="S26719">
        <v>0</v>
      </c>
      <c r="T26719">
        <v>5</v>
      </c>
      <c r="U26719">
        <v>11</v>
      </c>
    </row>
    <row r="26720" spans="1:21" x14ac:dyDescent="0.25">
      <c r="A26720">
        <v>2021</v>
      </c>
      <c r="B26720" t="s">
        <v>86</v>
      </c>
      <c r="C26720" t="s">
        <v>87</v>
      </c>
      <c r="D26720" t="s">
        <v>80</v>
      </c>
      <c r="E26720" t="s">
        <v>81</v>
      </c>
      <c r="F26720" t="s">
        <v>439</v>
      </c>
      <c r="G26720">
        <v>16</v>
      </c>
      <c r="H26720">
        <v>50</v>
      </c>
      <c r="I26720">
        <v>64</v>
      </c>
      <c r="J26720">
        <v>464</v>
      </c>
      <c r="K26720">
        <v>97</v>
      </c>
      <c r="L26720">
        <v>0</v>
      </c>
      <c r="M26720">
        <v>691</v>
      </c>
      <c r="N26720">
        <v>5</v>
      </c>
      <c r="O26720">
        <v>53</v>
      </c>
      <c r="P26720">
        <v>62</v>
      </c>
      <c r="Q26720">
        <v>913</v>
      </c>
      <c r="R26720">
        <v>85</v>
      </c>
      <c r="S26720">
        <v>0</v>
      </c>
      <c r="T26720">
        <v>1118</v>
      </c>
      <c r="U26720">
        <v>1809</v>
      </c>
    </row>
    <row r="26721" spans="1:21" x14ac:dyDescent="0.25">
      <c r="A26721">
        <v>2021</v>
      </c>
      <c r="B26721" t="s">
        <v>88</v>
      </c>
      <c r="C26721" t="s">
        <v>89</v>
      </c>
      <c r="D26721" t="s">
        <v>80</v>
      </c>
      <c r="E26721" t="s">
        <v>81</v>
      </c>
      <c r="F26721" t="s">
        <v>439</v>
      </c>
      <c r="G26721">
        <v>223</v>
      </c>
      <c r="H26721">
        <v>810</v>
      </c>
      <c r="I26721">
        <v>666</v>
      </c>
      <c r="J26721">
        <v>4547</v>
      </c>
      <c r="K26721">
        <v>142</v>
      </c>
      <c r="L26721">
        <v>0</v>
      </c>
      <c r="M26721">
        <v>6388</v>
      </c>
      <c r="N26721">
        <v>257</v>
      </c>
      <c r="O26721">
        <v>946</v>
      </c>
      <c r="P26721">
        <v>954</v>
      </c>
      <c r="Q26721">
        <v>8362</v>
      </c>
      <c r="R26721">
        <v>152</v>
      </c>
      <c r="S26721">
        <v>0</v>
      </c>
      <c r="T26721">
        <v>10671</v>
      </c>
      <c r="U26721">
        <v>17059</v>
      </c>
    </row>
    <row r="26722" spans="1:21" x14ac:dyDescent="0.25">
      <c r="A26722">
        <v>2021</v>
      </c>
      <c r="B26722" t="s">
        <v>38</v>
      </c>
      <c r="C26722" t="s">
        <v>39</v>
      </c>
      <c r="D26722" t="s">
        <v>80</v>
      </c>
      <c r="E26722" t="s">
        <v>81</v>
      </c>
      <c r="F26722" t="s">
        <v>439</v>
      </c>
      <c r="G26722">
        <v>5</v>
      </c>
      <c r="H26722">
        <v>25</v>
      </c>
      <c r="I26722">
        <v>62</v>
      </c>
      <c r="J26722">
        <v>289</v>
      </c>
      <c r="K26722">
        <v>44</v>
      </c>
      <c r="L26722">
        <v>0</v>
      </c>
      <c r="M26722">
        <v>425</v>
      </c>
      <c r="N26722">
        <v>0</v>
      </c>
      <c r="O26722">
        <v>34</v>
      </c>
      <c r="P26722">
        <v>45</v>
      </c>
      <c r="Q26722">
        <v>307</v>
      </c>
      <c r="R26722">
        <v>81</v>
      </c>
      <c r="S26722">
        <v>0</v>
      </c>
      <c r="T26722">
        <v>467</v>
      </c>
      <c r="U26722">
        <v>892</v>
      </c>
    </row>
    <row r="26723" spans="1:21" x14ac:dyDescent="0.25">
      <c r="A26723">
        <v>2021</v>
      </c>
      <c r="B26723" t="s">
        <v>22</v>
      </c>
      <c r="C26723" t="s">
        <v>23</v>
      </c>
      <c r="D26723" t="s">
        <v>80</v>
      </c>
      <c r="E26723" t="s">
        <v>81</v>
      </c>
      <c r="F26723" t="s">
        <v>439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5</v>
      </c>
      <c r="Q26723">
        <v>0</v>
      </c>
      <c r="R26723">
        <v>0</v>
      </c>
      <c r="S26723">
        <v>0</v>
      </c>
      <c r="T26723">
        <v>5</v>
      </c>
      <c r="U26723">
        <v>5</v>
      </c>
    </row>
    <row r="26724" spans="1:21" x14ac:dyDescent="0.25">
      <c r="A26724">
        <v>2021</v>
      </c>
      <c r="B26724" t="s">
        <v>40</v>
      </c>
      <c r="C26724" t="s">
        <v>41</v>
      </c>
      <c r="D26724" t="s">
        <v>80</v>
      </c>
      <c r="E26724" t="s">
        <v>81</v>
      </c>
      <c r="F26724" t="s">
        <v>439</v>
      </c>
      <c r="G26724">
        <v>0</v>
      </c>
      <c r="H26724">
        <v>23</v>
      </c>
      <c r="I26724">
        <v>176</v>
      </c>
      <c r="J26724">
        <v>1039</v>
      </c>
      <c r="K26724">
        <v>215</v>
      </c>
      <c r="L26724">
        <v>0</v>
      </c>
      <c r="M26724">
        <v>1453</v>
      </c>
      <c r="N26724">
        <v>0</v>
      </c>
      <c r="O26724">
        <v>31</v>
      </c>
      <c r="P26724">
        <v>196</v>
      </c>
      <c r="Q26724">
        <v>1213</v>
      </c>
      <c r="R26724">
        <v>341</v>
      </c>
      <c r="S26724">
        <v>0</v>
      </c>
      <c r="T26724">
        <v>1781</v>
      </c>
      <c r="U26724">
        <v>3234</v>
      </c>
    </row>
    <row r="26725" spans="1:21" x14ac:dyDescent="0.25">
      <c r="A26725">
        <v>2021</v>
      </c>
      <c r="B26725" t="s">
        <v>118</v>
      </c>
      <c r="C26725" t="s">
        <v>119</v>
      </c>
      <c r="D26725" t="s">
        <v>80</v>
      </c>
      <c r="E26725" t="s">
        <v>81</v>
      </c>
      <c r="F26725" t="s">
        <v>439</v>
      </c>
      <c r="G26725">
        <v>0</v>
      </c>
      <c r="H26725">
        <v>0</v>
      </c>
      <c r="I26725">
        <v>0</v>
      </c>
      <c r="J26725">
        <v>17</v>
      </c>
      <c r="K26725">
        <v>0</v>
      </c>
      <c r="L26725">
        <v>0</v>
      </c>
      <c r="M26725">
        <v>17</v>
      </c>
      <c r="N26725">
        <v>0</v>
      </c>
      <c r="O26725">
        <v>0</v>
      </c>
      <c r="P26725">
        <v>8</v>
      </c>
      <c r="Q26725">
        <v>0</v>
      </c>
      <c r="R26725">
        <v>0</v>
      </c>
      <c r="S26725">
        <v>0</v>
      </c>
      <c r="T26725">
        <v>8</v>
      </c>
      <c r="U26725">
        <v>25</v>
      </c>
    </row>
    <row r="26726" spans="1:21" x14ac:dyDescent="0.25">
      <c r="A26726">
        <v>2021</v>
      </c>
      <c r="B26726" t="s">
        <v>68</v>
      </c>
      <c r="C26726" t="s">
        <v>69</v>
      </c>
      <c r="D26726" t="s">
        <v>80</v>
      </c>
      <c r="E26726" t="s">
        <v>81</v>
      </c>
      <c r="F26726" t="s">
        <v>439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5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5</v>
      </c>
      <c r="U26726">
        <v>5</v>
      </c>
    </row>
    <row r="26727" spans="1:21" x14ac:dyDescent="0.25">
      <c r="A26727">
        <v>2021</v>
      </c>
      <c r="B26727" t="s">
        <v>24</v>
      </c>
      <c r="C26727" t="s">
        <v>25</v>
      </c>
      <c r="D26727" t="s">
        <v>80</v>
      </c>
      <c r="E26727" t="s">
        <v>81</v>
      </c>
      <c r="F26727" t="s">
        <v>439</v>
      </c>
      <c r="G26727">
        <v>0</v>
      </c>
      <c r="H26727">
        <v>0</v>
      </c>
      <c r="I26727">
        <v>9</v>
      </c>
      <c r="J26727">
        <v>0</v>
      </c>
      <c r="K26727">
        <v>0</v>
      </c>
      <c r="L26727">
        <v>0</v>
      </c>
      <c r="M26727">
        <v>9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9</v>
      </c>
    </row>
    <row r="26728" spans="1:21" x14ac:dyDescent="0.25">
      <c r="A26728">
        <v>2021</v>
      </c>
      <c r="B26728" t="s">
        <v>100</v>
      </c>
      <c r="C26728" t="s">
        <v>101</v>
      </c>
      <c r="D26728" t="s">
        <v>80</v>
      </c>
      <c r="E26728" t="s">
        <v>81</v>
      </c>
      <c r="F26728" t="s">
        <v>439</v>
      </c>
      <c r="G26728">
        <v>1364</v>
      </c>
      <c r="H26728">
        <v>3225</v>
      </c>
      <c r="I26728">
        <v>4022</v>
      </c>
      <c r="J26728">
        <v>24724</v>
      </c>
      <c r="K26728">
        <v>2113</v>
      </c>
      <c r="L26728">
        <v>0</v>
      </c>
      <c r="M26728">
        <v>35448</v>
      </c>
      <c r="N26728">
        <v>1401</v>
      </c>
      <c r="O26728">
        <v>3298</v>
      </c>
      <c r="P26728">
        <v>3981</v>
      </c>
      <c r="Q26728">
        <v>29491</v>
      </c>
      <c r="R26728">
        <v>1786</v>
      </c>
      <c r="S26728">
        <v>0</v>
      </c>
      <c r="T26728">
        <v>39957</v>
      </c>
      <c r="U26728">
        <v>75405</v>
      </c>
    </row>
    <row r="26729" spans="1:21" x14ac:dyDescent="0.25">
      <c r="A26729">
        <v>2021</v>
      </c>
      <c r="B26729" t="s">
        <v>208</v>
      </c>
      <c r="C26729" t="s">
        <v>209</v>
      </c>
      <c r="D26729" t="s">
        <v>80</v>
      </c>
      <c r="E26729" t="s">
        <v>81</v>
      </c>
      <c r="F26729" t="s">
        <v>439</v>
      </c>
      <c r="G26729">
        <v>0</v>
      </c>
      <c r="H26729">
        <v>0</v>
      </c>
      <c r="I26729">
        <v>0</v>
      </c>
      <c r="J26729">
        <v>6</v>
      </c>
      <c r="K26729">
        <v>0</v>
      </c>
      <c r="L26729">
        <v>0</v>
      </c>
      <c r="M26729">
        <v>6</v>
      </c>
      <c r="N26729">
        <v>0</v>
      </c>
      <c r="O26729">
        <v>0</v>
      </c>
      <c r="P26729">
        <v>0</v>
      </c>
      <c r="Q26729">
        <v>9</v>
      </c>
      <c r="R26729">
        <v>0</v>
      </c>
      <c r="S26729">
        <v>0</v>
      </c>
      <c r="T26729">
        <v>9</v>
      </c>
      <c r="U26729">
        <v>15</v>
      </c>
    </row>
    <row r="26730" spans="1:21" x14ac:dyDescent="0.25">
      <c r="A26730">
        <v>2021</v>
      </c>
      <c r="B26730" t="s">
        <v>72</v>
      </c>
      <c r="C26730" t="s">
        <v>73</v>
      </c>
      <c r="D26730" t="s">
        <v>80</v>
      </c>
      <c r="E26730" t="s">
        <v>81</v>
      </c>
      <c r="F26730" t="s">
        <v>439</v>
      </c>
      <c r="G26730">
        <v>0</v>
      </c>
      <c r="H26730">
        <v>19</v>
      </c>
      <c r="I26730">
        <v>34</v>
      </c>
      <c r="J26730">
        <v>208</v>
      </c>
      <c r="K26730">
        <v>36</v>
      </c>
      <c r="L26730">
        <v>0</v>
      </c>
      <c r="M26730">
        <v>297</v>
      </c>
      <c r="N26730">
        <v>5</v>
      </c>
      <c r="O26730">
        <v>28</v>
      </c>
      <c r="P26730">
        <v>27</v>
      </c>
      <c r="Q26730">
        <v>148</v>
      </c>
      <c r="R26730">
        <v>117</v>
      </c>
      <c r="S26730">
        <v>0</v>
      </c>
      <c r="T26730">
        <v>325</v>
      </c>
      <c r="U26730">
        <v>622</v>
      </c>
    </row>
    <row r="26731" spans="1:21" x14ac:dyDescent="0.25">
      <c r="A26731">
        <v>2021</v>
      </c>
      <c r="B26731" t="s">
        <v>44</v>
      </c>
      <c r="C26731" t="s">
        <v>45</v>
      </c>
      <c r="D26731" t="s">
        <v>80</v>
      </c>
      <c r="E26731" t="s">
        <v>81</v>
      </c>
      <c r="F26731" t="s">
        <v>439</v>
      </c>
      <c r="G26731">
        <v>28</v>
      </c>
      <c r="H26731">
        <v>184</v>
      </c>
      <c r="I26731">
        <v>242</v>
      </c>
      <c r="J26731">
        <v>846</v>
      </c>
      <c r="K26731">
        <v>70</v>
      </c>
      <c r="L26731">
        <v>0</v>
      </c>
      <c r="M26731">
        <v>1370</v>
      </c>
      <c r="N26731">
        <v>33</v>
      </c>
      <c r="O26731">
        <v>211</v>
      </c>
      <c r="P26731">
        <v>245</v>
      </c>
      <c r="Q26731">
        <v>953</v>
      </c>
      <c r="R26731">
        <v>121</v>
      </c>
      <c r="S26731">
        <v>0</v>
      </c>
      <c r="T26731">
        <v>1563</v>
      </c>
      <c r="U26731">
        <v>2933</v>
      </c>
    </row>
    <row r="26732" spans="1:21" x14ac:dyDescent="0.25">
      <c r="A26732">
        <v>2021</v>
      </c>
      <c r="B26732" t="s">
        <v>102</v>
      </c>
      <c r="C26732" t="s">
        <v>103</v>
      </c>
      <c r="D26732" t="s">
        <v>80</v>
      </c>
      <c r="E26732" t="s">
        <v>81</v>
      </c>
      <c r="F26732" t="s">
        <v>439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5</v>
      </c>
      <c r="P26732">
        <v>0</v>
      </c>
      <c r="Q26732">
        <v>5</v>
      </c>
      <c r="R26732">
        <v>0</v>
      </c>
      <c r="S26732">
        <v>0</v>
      </c>
      <c r="T26732">
        <v>10</v>
      </c>
      <c r="U26732">
        <v>10</v>
      </c>
    </row>
    <row r="26733" spans="1:21" x14ac:dyDescent="0.25">
      <c r="A26733">
        <v>2021</v>
      </c>
      <c r="B26733" t="s">
        <v>80</v>
      </c>
      <c r="C26733" t="s">
        <v>81</v>
      </c>
      <c r="D26733" t="s">
        <v>80</v>
      </c>
      <c r="E26733" t="s">
        <v>81</v>
      </c>
      <c r="F26733" t="s">
        <v>438</v>
      </c>
      <c r="G26733">
        <v>343100</v>
      </c>
      <c r="H26733">
        <v>385987</v>
      </c>
      <c r="I26733">
        <v>428874</v>
      </c>
      <c r="J26733">
        <v>943524</v>
      </c>
      <c r="K26733">
        <v>85776</v>
      </c>
      <c r="L26733">
        <v>0</v>
      </c>
      <c r="M26733">
        <v>2187261</v>
      </c>
      <c r="N26733">
        <v>343100</v>
      </c>
      <c r="O26733">
        <v>428874</v>
      </c>
      <c r="P26733">
        <v>428874</v>
      </c>
      <c r="Q26733">
        <v>814854</v>
      </c>
      <c r="R26733">
        <v>85776</v>
      </c>
      <c r="S26733">
        <v>0</v>
      </c>
      <c r="T26733">
        <v>2101478</v>
      </c>
      <c r="U26733">
        <v>4288739</v>
      </c>
    </row>
    <row r="26734" spans="1:21" x14ac:dyDescent="0.25">
      <c r="A26734">
        <v>2021</v>
      </c>
      <c r="B26734" t="s">
        <v>84</v>
      </c>
      <c r="C26734" t="s">
        <v>85</v>
      </c>
      <c r="D26734" t="s">
        <v>106</v>
      </c>
      <c r="E26734" t="s">
        <v>107</v>
      </c>
      <c r="F26734" t="s">
        <v>439</v>
      </c>
      <c r="G26734">
        <v>1287</v>
      </c>
      <c r="H26734">
        <v>2285</v>
      </c>
      <c r="I26734">
        <v>1532</v>
      </c>
      <c r="J26734">
        <v>4449</v>
      </c>
      <c r="K26734">
        <v>513</v>
      </c>
      <c r="L26734">
        <v>0</v>
      </c>
      <c r="M26734">
        <v>10066</v>
      </c>
      <c r="N26734">
        <v>1298</v>
      </c>
      <c r="O26734">
        <v>2144</v>
      </c>
      <c r="P26734">
        <v>1604</v>
      </c>
      <c r="Q26734">
        <v>3623</v>
      </c>
      <c r="R26734">
        <v>890</v>
      </c>
      <c r="S26734">
        <v>0</v>
      </c>
      <c r="T26734">
        <v>9559</v>
      </c>
      <c r="U26734">
        <v>19625</v>
      </c>
    </row>
    <row r="26735" spans="1:21" x14ac:dyDescent="0.25">
      <c r="A26735">
        <v>2021</v>
      </c>
      <c r="B26735" t="s">
        <v>82</v>
      </c>
      <c r="C26735" t="s">
        <v>83</v>
      </c>
      <c r="D26735" t="s">
        <v>106</v>
      </c>
      <c r="E26735" t="s">
        <v>107</v>
      </c>
      <c r="F26735" t="s">
        <v>439</v>
      </c>
      <c r="G26735">
        <v>252</v>
      </c>
      <c r="H26735">
        <v>494</v>
      </c>
      <c r="I26735">
        <v>371</v>
      </c>
      <c r="J26735">
        <v>1342</v>
      </c>
      <c r="K26735">
        <v>98</v>
      </c>
      <c r="L26735">
        <v>0</v>
      </c>
      <c r="M26735">
        <v>2557</v>
      </c>
      <c r="N26735">
        <v>286</v>
      </c>
      <c r="O26735">
        <v>464</v>
      </c>
      <c r="P26735">
        <v>406</v>
      </c>
      <c r="Q26735">
        <v>5289</v>
      </c>
      <c r="R26735">
        <v>85</v>
      </c>
      <c r="S26735">
        <v>0</v>
      </c>
      <c r="T26735">
        <v>6530</v>
      </c>
      <c r="U26735">
        <v>9087</v>
      </c>
    </row>
    <row r="26736" spans="1:21" x14ac:dyDescent="0.25">
      <c r="A26736">
        <v>2021</v>
      </c>
      <c r="B26736" t="s">
        <v>50</v>
      </c>
      <c r="C26736" t="s">
        <v>51</v>
      </c>
      <c r="D26736" t="s">
        <v>106</v>
      </c>
      <c r="E26736" t="s">
        <v>107</v>
      </c>
      <c r="F26736" t="s">
        <v>439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5</v>
      </c>
      <c r="R26736">
        <v>0</v>
      </c>
      <c r="S26736">
        <v>0</v>
      </c>
      <c r="T26736">
        <v>5</v>
      </c>
      <c r="U26736">
        <v>5</v>
      </c>
    </row>
    <row r="26737" spans="1:21" x14ac:dyDescent="0.25">
      <c r="A26737">
        <v>2021</v>
      </c>
      <c r="B26737" t="s">
        <v>56</v>
      </c>
      <c r="C26737" t="s">
        <v>57</v>
      </c>
      <c r="D26737" t="s">
        <v>106</v>
      </c>
      <c r="E26737" t="s">
        <v>107</v>
      </c>
      <c r="F26737" t="s">
        <v>439</v>
      </c>
      <c r="G26737">
        <v>5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5</v>
      </c>
      <c r="N26737">
        <v>0</v>
      </c>
      <c r="O26737">
        <v>0</v>
      </c>
      <c r="P26737">
        <v>0</v>
      </c>
      <c r="Q26737">
        <v>40</v>
      </c>
      <c r="R26737">
        <v>0</v>
      </c>
      <c r="S26737">
        <v>0</v>
      </c>
      <c r="T26737">
        <v>40</v>
      </c>
      <c r="U26737">
        <v>45</v>
      </c>
    </row>
    <row r="26738" spans="1:21" x14ac:dyDescent="0.25">
      <c r="A26738">
        <v>2021</v>
      </c>
      <c r="B26738" t="s">
        <v>58</v>
      </c>
      <c r="C26738" t="s">
        <v>59</v>
      </c>
      <c r="D26738" t="s">
        <v>106</v>
      </c>
      <c r="E26738" t="s">
        <v>107</v>
      </c>
      <c r="F26738" t="s">
        <v>439</v>
      </c>
      <c r="G26738">
        <v>0</v>
      </c>
      <c r="H26738">
        <v>0</v>
      </c>
      <c r="I26738">
        <v>6</v>
      </c>
      <c r="J26738">
        <v>14</v>
      </c>
      <c r="K26738">
        <v>0</v>
      </c>
      <c r="L26738">
        <v>0</v>
      </c>
      <c r="M26738">
        <v>20</v>
      </c>
      <c r="N26738">
        <v>6</v>
      </c>
      <c r="O26738">
        <v>0</v>
      </c>
      <c r="P26738">
        <v>0</v>
      </c>
      <c r="Q26738">
        <v>14</v>
      </c>
      <c r="R26738">
        <v>0</v>
      </c>
      <c r="S26738">
        <v>0</v>
      </c>
      <c r="T26738">
        <v>20</v>
      </c>
      <c r="U26738">
        <v>40</v>
      </c>
    </row>
    <row r="26739" spans="1:21" x14ac:dyDescent="0.25">
      <c r="A26739">
        <v>2021</v>
      </c>
      <c r="B26739" t="s">
        <v>36</v>
      </c>
      <c r="C26739" t="s">
        <v>37</v>
      </c>
      <c r="D26739" t="s">
        <v>106</v>
      </c>
      <c r="E26739" t="s">
        <v>107</v>
      </c>
      <c r="F26739" t="s">
        <v>439</v>
      </c>
      <c r="G26739">
        <v>4490</v>
      </c>
      <c r="H26739">
        <v>6926</v>
      </c>
      <c r="I26739">
        <v>5008</v>
      </c>
      <c r="J26739">
        <v>13761</v>
      </c>
      <c r="K26739">
        <v>678</v>
      </c>
      <c r="L26739">
        <v>0</v>
      </c>
      <c r="M26739">
        <v>30863</v>
      </c>
      <c r="N26739">
        <v>4492</v>
      </c>
      <c r="O26739">
        <v>6748</v>
      </c>
      <c r="P26739">
        <v>5145</v>
      </c>
      <c r="Q26739">
        <v>16760</v>
      </c>
      <c r="R26739">
        <v>767</v>
      </c>
      <c r="S26739">
        <v>0</v>
      </c>
      <c r="T26739">
        <v>33912</v>
      </c>
      <c r="U26739">
        <v>64775</v>
      </c>
    </row>
    <row r="26740" spans="1:21" x14ac:dyDescent="0.25">
      <c r="A26740">
        <v>2021</v>
      </c>
      <c r="B26740" t="s">
        <v>86</v>
      </c>
      <c r="C26740" t="s">
        <v>87</v>
      </c>
      <c r="D26740" t="s">
        <v>106</v>
      </c>
      <c r="E26740" t="s">
        <v>107</v>
      </c>
      <c r="F26740" t="s">
        <v>439</v>
      </c>
      <c r="G26740">
        <v>0</v>
      </c>
      <c r="H26740">
        <v>6</v>
      </c>
      <c r="I26740">
        <v>0</v>
      </c>
      <c r="J26740">
        <v>17</v>
      </c>
      <c r="K26740">
        <v>0</v>
      </c>
      <c r="L26740">
        <v>0</v>
      </c>
      <c r="M26740">
        <v>23</v>
      </c>
      <c r="N26740">
        <v>0</v>
      </c>
      <c r="O26740">
        <v>7</v>
      </c>
      <c r="P26740">
        <v>0</v>
      </c>
      <c r="Q26740">
        <v>62</v>
      </c>
      <c r="R26740">
        <v>0</v>
      </c>
      <c r="S26740">
        <v>0</v>
      </c>
      <c r="T26740">
        <v>69</v>
      </c>
      <c r="U26740">
        <v>92</v>
      </c>
    </row>
    <row r="26741" spans="1:21" x14ac:dyDescent="0.25">
      <c r="A26741">
        <v>2021</v>
      </c>
      <c r="B26741" t="s">
        <v>88</v>
      </c>
      <c r="C26741" t="s">
        <v>89</v>
      </c>
      <c r="D26741" t="s">
        <v>106</v>
      </c>
      <c r="E26741" t="s">
        <v>107</v>
      </c>
      <c r="F26741" t="s">
        <v>439</v>
      </c>
      <c r="G26741">
        <v>0</v>
      </c>
      <c r="H26741">
        <v>8</v>
      </c>
      <c r="I26741">
        <v>0</v>
      </c>
      <c r="J26741">
        <v>12</v>
      </c>
      <c r="K26741">
        <v>0</v>
      </c>
      <c r="L26741">
        <v>0</v>
      </c>
      <c r="M26741">
        <v>20</v>
      </c>
      <c r="N26741">
        <v>0</v>
      </c>
      <c r="O26741">
        <v>5</v>
      </c>
      <c r="P26741">
        <v>0</v>
      </c>
      <c r="Q26741">
        <v>20</v>
      </c>
      <c r="R26741">
        <v>5</v>
      </c>
      <c r="S26741">
        <v>0</v>
      </c>
      <c r="T26741">
        <v>30</v>
      </c>
      <c r="U26741">
        <v>50</v>
      </c>
    </row>
    <row r="26742" spans="1:21" x14ac:dyDescent="0.25">
      <c r="A26742">
        <v>2021</v>
      </c>
      <c r="B26742" t="s">
        <v>38</v>
      </c>
      <c r="C26742" t="s">
        <v>39</v>
      </c>
      <c r="D26742" t="s">
        <v>106</v>
      </c>
      <c r="E26742" t="s">
        <v>107</v>
      </c>
      <c r="F26742" t="s">
        <v>439</v>
      </c>
      <c r="G26742">
        <v>0</v>
      </c>
      <c r="H26742">
        <v>0</v>
      </c>
      <c r="I26742">
        <v>0</v>
      </c>
      <c r="J26742">
        <v>5</v>
      </c>
      <c r="K26742">
        <v>0</v>
      </c>
      <c r="L26742">
        <v>0</v>
      </c>
      <c r="M26742">
        <v>5</v>
      </c>
      <c r="N26742">
        <v>0</v>
      </c>
      <c r="O26742">
        <v>0</v>
      </c>
      <c r="P26742">
        <v>0</v>
      </c>
      <c r="Q26742">
        <v>10</v>
      </c>
      <c r="R26742">
        <v>0</v>
      </c>
      <c r="S26742">
        <v>0</v>
      </c>
      <c r="T26742">
        <v>10</v>
      </c>
      <c r="U26742">
        <v>15</v>
      </c>
    </row>
    <row r="26743" spans="1:21" x14ac:dyDescent="0.25">
      <c r="A26743">
        <v>2021</v>
      </c>
      <c r="B26743" t="s">
        <v>114</v>
      </c>
      <c r="C26743" t="s">
        <v>115</v>
      </c>
      <c r="D26743" t="s">
        <v>106</v>
      </c>
      <c r="E26743" t="s">
        <v>107</v>
      </c>
      <c r="F26743" t="s">
        <v>439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10</v>
      </c>
      <c r="R26743">
        <v>0</v>
      </c>
      <c r="S26743">
        <v>0</v>
      </c>
      <c r="T26743">
        <v>10</v>
      </c>
      <c r="U26743">
        <v>10</v>
      </c>
    </row>
    <row r="26744" spans="1:21" x14ac:dyDescent="0.25">
      <c r="A26744">
        <v>2021</v>
      </c>
      <c r="B26744" t="s">
        <v>116</v>
      </c>
      <c r="C26744" t="s">
        <v>117</v>
      </c>
      <c r="D26744" t="s">
        <v>106</v>
      </c>
      <c r="E26744" t="s">
        <v>107</v>
      </c>
      <c r="F26744" t="s">
        <v>439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5</v>
      </c>
      <c r="Q26744">
        <v>0</v>
      </c>
      <c r="R26744">
        <v>0</v>
      </c>
      <c r="S26744">
        <v>0</v>
      </c>
      <c r="T26744">
        <v>5</v>
      </c>
      <c r="U26744">
        <v>5</v>
      </c>
    </row>
    <row r="26745" spans="1:21" x14ac:dyDescent="0.25">
      <c r="A26745">
        <v>2021</v>
      </c>
      <c r="B26745" t="s">
        <v>92</v>
      </c>
      <c r="C26745" t="s">
        <v>93</v>
      </c>
      <c r="D26745" t="s">
        <v>106</v>
      </c>
      <c r="E26745" t="s">
        <v>107</v>
      </c>
      <c r="F26745" t="s">
        <v>439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8</v>
      </c>
      <c r="S26745">
        <v>0</v>
      </c>
      <c r="T26745">
        <v>8</v>
      </c>
      <c r="U26745">
        <v>8</v>
      </c>
    </row>
    <row r="26746" spans="1:21" x14ac:dyDescent="0.25">
      <c r="A26746">
        <v>2021</v>
      </c>
      <c r="B26746" t="s">
        <v>70</v>
      </c>
      <c r="C26746" t="s">
        <v>71</v>
      </c>
      <c r="D26746" t="s">
        <v>106</v>
      </c>
      <c r="E26746" t="s">
        <v>107</v>
      </c>
      <c r="F26746" t="s">
        <v>439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5</v>
      </c>
      <c r="R26746">
        <v>0</v>
      </c>
      <c r="S26746">
        <v>0</v>
      </c>
      <c r="T26746">
        <v>5</v>
      </c>
      <c r="U26746">
        <v>5</v>
      </c>
    </row>
    <row r="26747" spans="1:21" x14ac:dyDescent="0.25">
      <c r="A26747">
        <v>2021</v>
      </c>
      <c r="B26747" t="s">
        <v>200</v>
      </c>
      <c r="C26747" t="s">
        <v>201</v>
      </c>
      <c r="D26747" t="s">
        <v>106</v>
      </c>
      <c r="E26747" t="s">
        <v>107</v>
      </c>
      <c r="F26747" t="s">
        <v>439</v>
      </c>
      <c r="G26747">
        <v>0</v>
      </c>
      <c r="H26747">
        <v>0</v>
      </c>
      <c r="I26747">
        <v>0</v>
      </c>
      <c r="J26747">
        <v>6</v>
      </c>
      <c r="K26747">
        <v>0</v>
      </c>
      <c r="L26747">
        <v>0</v>
      </c>
      <c r="M26747">
        <v>6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6</v>
      </c>
    </row>
    <row r="26748" spans="1:21" x14ac:dyDescent="0.25">
      <c r="A26748">
        <v>2021</v>
      </c>
      <c r="B26748" t="s">
        <v>96</v>
      </c>
      <c r="C26748" t="s">
        <v>97</v>
      </c>
      <c r="D26748" t="s">
        <v>106</v>
      </c>
      <c r="E26748" t="s">
        <v>107</v>
      </c>
      <c r="F26748" t="s">
        <v>439</v>
      </c>
      <c r="G26748">
        <v>123</v>
      </c>
      <c r="H26748">
        <v>538</v>
      </c>
      <c r="I26748">
        <v>654</v>
      </c>
      <c r="J26748">
        <v>1364</v>
      </c>
      <c r="K26748">
        <v>157</v>
      </c>
      <c r="L26748">
        <v>0</v>
      </c>
      <c r="M26748">
        <v>2836</v>
      </c>
      <c r="N26748">
        <v>133</v>
      </c>
      <c r="O26748">
        <v>600</v>
      </c>
      <c r="P26748">
        <v>567</v>
      </c>
      <c r="Q26748">
        <v>1659</v>
      </c>
      <c r="R26748">
        <v>272</v>
      </c>
      <c r="S26748">
        <v>0</v>
      </c>
      <c r="T26748">
        <v>3231</v>
      </c>
      <c r="U26748">
        <v>6067</v>
      </c>
    </row>
    <row r="26749" spans="1:21" x14ac:dyDescent="0.25">
      <c r="A26749">
        <v>2021</v>
      </c>
      <c r="B26749" t="s">
        <v>98</v>
      </c>
      <c r="C26749" t="s">
        <v>99</v>
      </c>
      <c r="D26749" t="s">
        <v>106</v>
      </c>
      <c r="E26749" t="s">
        <v>107</v>
      </c>
      <c r="F26749" t="s">
        <v>439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5</v>
      </c>
      <c r="S26749">
        <v>0</v>
      </c>
      <c r="T26749">
        <v>5</v>
      </c>
      <c r="U26749">
        <v>5</v>
      </c>
    </row>
    <row r="26750" spans="1:21" x14ac:dyDescent="0.25">
      <c r="A26750">
        <v>2021</v>
      </c>
      <c r="B26750" t="s">
        <v>100</v>
      </c>
      <c r="C26750" t="s">
        <v>101</v>
      </c>
      <c r="D26750" t="s">
        <v>106</v>
      </c>
      <c r="E26750" t="s">
        <v>107</v>
      </c>
      <c r="F26750" t="s">
        <v>439</v>
      </c>
      <c r="G26750">
        <v>85</v>
      </c>
      <c r="H26750">
        <v>277</v>
      </c>
      <c r="I26750">
        <v>220</v>
      </c>
      <c r="J26750">
        <v>826</v>
      </c>
      <c r="K26750">
        <v>90</v>
      </c>
      <c r="L26750">
        <v>0</v>
      </c>
      <c r="M26750">
        <v>1498</v>
      </c>
      <c r="N26750">
        <v>79</v>
      </c>
      <c r="O26750">
        <v>238</v>
      </c>
      <c r="P26750">
        <v>216</v>
      </c>
      <c r="Q26750">
        <v>1928</v>
      </c>
      <c r="R26750">
        <v>148</v>
      </c>
      <c r="S26750">
        <v>0</v>
      </c>
      <c r="T26750">
        <v>2609</v>
      </c>
      <c r="U26750">
        <v>4107</v>
      </c>
    </row>
    <row r="26751" spans="1:21" x14ac:dyDescent="0.25">
      <c r="A26751">
        <v>2021</v>
      </c>
      <c r="B26751" t="s">
        <v>72</v>
      </c>
      <c r="C26751" t="s">
        <v>73</v>
      </c>
      <c r="D26751" t="s">
        <v>106</v>
      </c>
      <c r="E26751" t="s">
        <v>107</v>
      </c>
      <c r="F26751" t="s">
        <v>439</v>
      </c>
      <c r="G26751">
        <v>0</v>
      </c>
      <c r="H26751">
        <v>0</v>
      </c>
      <c r="I26751">
        <v>6</v>
      </c>
      <c r="J26751">
        <v>0</v>
      </c>
      <c r="K26751">
        <v>0</v>
      </c>
      <c r="L26751">
        <v>0</v>
      </c>
      <c r="M26751">
        <v>6</v>
      </c>
      <c r="N26751">
        <v>5</v>
      </c>
      <c r="O26751">
        <v>0</v>
      </c>
      <c r="P26751">
        <v>5</v>
      </c>
      <c r="Q26751">
        <v>13</v>
      </c>
      <c r="R26751">
        <v>0</v>
      </c>
      <c r="S26751">
        <v>0</v>
      </c>
      <c r="T26751">
        <v>23</v>
      </c>
      <c r="U26751">
        <v>29</v>
      </c>
    </row>
    <row r="26752" spans="1:21" x14ac:dyDescent="0.25">
      <c r="A26752">
        <v>2021</v>
      </c>
      <c r="B26752" t="s">
        <v>130</v>
      </c>
      <c r="C26752" t="s">
        <v>131</v>
      </c>
      <c r="D26752" t="s">
        <v>106</v>
      </c>
      <c r="E26752" t="s">
        <v>107</v>
      </c>
      <c r="F26752" t="s">
        <v>439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5</v>
      </c>
      <c r="Q26752">
        <v>0</v>
      </c>
      <c r="R26752">
        <v>0</v>
      </c>
      <c r="S26752">
        <v>0</v>
      </c>
      <c r="T26752">
        <v>5</v>
      </c>
      <c r="U26752">
        <v>5</v>
      </c>
    </row>
    <row r="26753" spans="1:21" x14ac:dyDescent="0.25">
      <c r="A26753">
        <v>2021</v>
      </c>
      <c r="B26753" t="s">
        <v>44</v>
      </c>
      <c r="C26753" t="s">
        <v>45</v>
      </c>
      <c r="D26753" t="s">
        <v>106</v>
      </c>
      <c r="E26753" t="s">
        <v>107</v>
      </c>
      <c r="F26753" t="s">
        <v>439</v>
      </c>
      <c r="G26753">
        <v>0</v>
      </c>
      <c r="H26753">
        <v>9</v>
      </c>
      <c r="I26753">
        <v>0</v>
      </c>
      <c r="J26753">
        <v>7</v>
      </c>
      <c r="K26753">
        <v>0</v>
      </c>
      <c r="L26753">
        <v>0</v>
      </c>
      <c r="M26753">
        <v>16</v>
      </c>
      <c r="N26753">
        <v>0</v>
      </c>
      <c r="O26753">
        <v>7</v>
      </c>
      <c r="P26753">
        <v>0</v>
      </c>
      <c r="Q26753">
        <v>18</v>
      </c>
      <c r="R26753">
        <v>0</v>
      </c>
      <c r="S26753">
        <v>0</v>
      </c>
      <c r="T26753">
        <v>25</v>
      </c>
      <c r="U26753">
        <v>41</v>
      </c>
    </row>
    <row r="26754" spans="1:21" x14ac:dyDescent="0.25">
      <c r="A26754">
        <v>2021</v>
      </c>
      <c r="B26754" t="s">
        <v>28</v>
      </c>
      <c r="C26754" t="s">
        <v>29</v>
      </c>
      <c r="D26754" t="s">
        <v>106</v>
      </c>
      <c r="E26754" t="s">
        <v>107</v>
      </c>
      <c r="F26754" t="s">
        <v>439</v>
      </c>
      <c r="G26754">
        <v>5</v>
      </c>
      <c r="H26754">
        <v>6</v>
      </c>
      <c r="I26754">
        <v>6</v>
      </c>
      <c r="J26754">
        <v>22</v>
      </c>
      <c r="K26754">
        <v>0</v>
      </c>
      <c r="L26754">
        <v>0</v>
      </c>
      <c r="M26754">
        <v>39</v>
      </c>
      <c r="N26754">
        <v>0</v>
      </c>
      <c r="O26754">
        <v>9</v>
      </c>
      <c r="P26754">
        <v>8</v>
      </c>
      <c r="Q26754">
        <v>21</v>
      </c>
      <c r="R26754">
        <v>5</v>
      </c>
      <c r="S26754">
        <v>0</v>
      </c>
      <c r="T26754">
        <v>43</v>
      </c>
      <c r="U26754">
        <v>82</v>
      </c>
    </row>
    <row r="26755" spans="1:21" x14ac:dyDescent="0.25">
      <c r="A26755">
        <v>2021</v>
      </c>
      <c r="B26755" t="s">
        <v>104</v>
      </c>
      <c r="C26755" t="s">
        <v>105</v>
      </c>
      <c r="D26755" t="s">
        <v>106</v>
      </c>
      <c r="E26755" t="s">
        <v>107</v>
      </c>
      <c r="F26755" t="s">
        <v>439</v>
      </c>
      <c r="G26755">
        <v>10</v>
      </c>
      <c r="H26755">
        <v>24</v>
      </c>
      <c r="I26755">
        <v>0</v>
      </c>
      <c r="J26755">
        <v>33</v>
      </c>
      <c r="K26755">
        <v>0</v>
      </c>
      <c r="L26755">
        <v>0</v>
      </c>
      <c r="M26755">
        <v>67</v>
      </c>
      <c r="N26755">
        <v>6</v>
      </c>
      <c r="O26755">
        <v>11</v>
      </c>
      <c r="P26755">
        <v>7</v>
      </c>
      <c r="Q26755">
        <v>132</v>
      </c>
      <c r="R26755">
        <v>12</v>
      </c>
      <c r="S26755">
        <v>0</v>
      </c>
      <c r="T26755">
        <v>168</v>
      </c>
      <c r="U26755">
        <v>235</v>
      </c>
    </row>
    <row r="26756" spans="1:21" x14ac:dyDescent="0.25">
      <c r="A26756">
        <v>2021</v>
      </c>
      <c r="B26756" t="s">
        <v>138</v>
      </c>
      <c r="C26756" t="s">
        <v>139</v>
      </c>
      <c r="D26756" t="s">
        <v>106</v>
      </c>
      <c r="E26756" t="s">
        <v>107</v>
      </c>
      <c r="F26756" t="s">
        <v>439</v>
      </c>
      <c r="G26756">
        <v>0</v>
      </c>
      <c r="H26756">
        <v>0</v>
      </c>
      <c r="I26756">
        <v>0</v>
      </c>
      <c r="J26756">
        <v>35</v>
      </c>
      <c r="K26756">
        <v>0</v>
      </c>
      <c r="L26756">
        <v>0</v>
      </c>
      <c r="M26756">
        <v>35</v>
      </c>
      <c r="N26756">
        <v>0</v>
      </c>
      <c r="O26756">
        <v>0</v>
      </c>
      <c r="P26756">
        <v>0</v>
      </c>
      <c r="Q26756">
        <v>36</v>
      </c>
      <c r="R26756">
        <v>0</v>
      </c>
      <c r="S26756">
        <v>0</v>
      </c>
      <c r="T26756">
        <v>36</v>
      </c>
      <c r="U26756">
        <v>71</v>
      </c>
    </row>
    <row r="26757" spans="1:21" x14ac:dyDescent="0.25">
      <c r="A26757">
        <v>2021</v>
      </c>
      <c r="B26757" t="s">
        <v>84</v>
      </c>
      <c r="C26757" t="s">
        <v>85</v>
      </c>
      <c r="D26757" t="s">
        <v>134</v>
      </c>
      <c r="E26757" t="s">
        <v>135</v>
      </c>
      <c r="F26757" t="s">
        <v>439</v>
      </c>
      <c r="G26757">
        <v>0</v>
      </c>
      <c r="H26757">
        <v>6</v>
      </c>
      <c r="I26757">
        <v>0</v>
      </c>
      <c r="J26757">
        <v>0</v>
      </c>
      <c r="K26757">
        <v>0</v>
      </c>
      <c r="L26757">
        <v>0</v>
      </c>
      <c r="M26757">
        <v>6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6</v>
      </c>
    </row>
    <row r="26758" spans="1:21" x14ac:dyDescent="0.25">
      <c r="A26758">
        <v>2021</v>
      </c>
      <c r="B26758" t="s">
        <v>82</v>
      </c>
      <c r="C26758" t="s">
        <v>83</v>
      </c>
      <c r="D26758" t="s">
        <v>134</v>
      </c>
      <c r="E26758" t="s">
        <v>135</v>
      </c>
      <c r="F26758" t="s">
        <v>439</v>
      </c>
      <c r="G26758">
        <v>38</v>
      </c>
      <c r="H26758">
        <v>83</v>
      </c>
      <c r="I26758">
        <v>61</v>
      </c>
      <c r="J26758">
        <v>220</v>
      </c>
      <c r="K26758">
        <v>10</v>
      </c>
      <c r="L26758">
        <v>0</v>
      </c>
      <c r="M26758">
        <v>412</v>
      </c>
      <c r="N26758">
        <v>50</v>
      </c>
      <c r="O26758">
        <v>69</v>
      </c>
      <c r="P26758">
        <v>82</v>
      </c>
      <c r="Q26758">
        <v>319</v>
      </c>
      <c r="R26758">
        <v>5</v>
      </c>
      <c r="S26758">
        <v>0</v>
      </c>
      <c r="T26758">
        <v>525</v>
      </c>
      <c r="U26758">
        <v>937</v>
      </c>
    </row>
    <row r="26759" spans="1:21" x14ac:dyDescent="0.25">
      <c r="A26759">
        <v>2021</v>
      </c>
      <c r="B26759" t="s">
        <v>50</v>
      </c>
      <c r="C26759" t="s">
        <v>51</v>
      </c>
      <c r="D26759" t="s">
        <v>134</v>
      </c>
      <c r="E26759" t="s">
        <v>135</v>
      </c>
      <c r="F26759" t="s">
        <v>439</v>
      </c>
      <c r="G26759">
        <v>5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5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5</v>
      </c>
    </row>
    <row r="26760" spans="1:21" x14ac:dyDescent="0.25">
      <c r="A26760">
        <v>2021</v>
      </c>
      <c r="B26760" t="s">
        <v>56</v>
      </c>
      <c r="C26760" t="s">
        <v>57</v>
      </c>
      <c r="D26760" t="s">
        <v>134</v>
      </c>
      <c r="E26760" t="s">
        <v>135</v>
      </c>
      <c r="F26760" t="s">
        <v>439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8</v>
      </c>
      <c r="R26760">
        <v>0</v>
      </c>
      <c r="S26760">
        <v>0</v>
      </c>
      <c r="T26760">
        <v>8</v>
      </c>
      <c r="U26760">
        <v>8</v>
      </c>
    </row>
    <row r="26761" spans="1:21" x14ac:dyDescent="0.25">
      <c r="A26761">
        <v>2021</v>
      </c>
      <c r="B26761" t="s">
        <v>58</v>
      </c>
      <c r="C26761" t="s">
        <v>59</v>
      </c>
      <c r="D26761" t="s">
        <v>134</v>
      </c>
      <c r="E26761" t="s">
        <v>135</v>
      </c>
      <c r="F26761" t="s">
        <v>439</v>
      </c>
      <c r="G26761">
        <v>0</v>
      </c>
      <c r="H26761">
        <v>0</v>
      </c>
      <c r="I26761">
        <v>0</v>
      </c>
      <c r="J26761">
        <v>6</v>
      </c>
      <c r="K26761">
        <v>0</v>
      </c>
      <c r="L26761">
        <v>0</v>
      </c>
      <c r="M26761">
        <v>6</v>
      </c>
      <c r="N26761">
        <v>0</v>
      </c>
      <c r="O26761">
        <v>14</v>
      </c>
      <c r="P26761">
        <v>0</v>
      </c>
      <c r="Q26761">
        <v>0</v>
      </c>
      <c r="R26761">
        <v>0</v>
      </c>
      <c r="S26761">
        <v>0</v>
      </c>
      <c r="T26761">
        <v>14</v>
      </c>
      <c r="U26761">
        <v>20</v>
      </c>
    </row>
    <row r="26762" spans="1:21" x14ac:dyDescent="0.25">
      <c r="A26762">
        <v>2021</v>
      </c>
      <c r="B26762" t="s">
        <v>36</v>
      </c>
      <c r="C26762" t="s">
        <v>37</v>
      </c>
      <c r="D26762" t="s">
        <v>134</v>
      </c>
      <c r="E26762" t="s">
        <v>135</v>
      </c>
      <c r="F26762" t="s">
        <v>439</v>
      </c>
      <c r="G26762">
        <v>794</v>
      </c>
      <c r="H26762">
        <v>1190</v>
      </c>
      <c r="I26762">
        <v>830</v>
      </c>
      <c r="J26762">
        <v>2487</v>
      </c>
      <c r="K26762">
        <v>70</v>
      </c>
      <c r="L26762">
        <v>0</v>
      </c>
      <c r="M26762">
        <v>5371</v>
      </c>
      <c r="N26762">
        <v>814</v>
      </c>
      <c r="O26762">
        <v>1182</v>
      </c>
      <c r="P26762">
        <v>941</v>
      </c>
      <c r="Q26762">
        <v>3394</v>
      </c>
      <c r="R26762">
        <v>54</v>
      </c>
      <c r="S26762">
        <v>0</v>
      </c>
      <c r="T26762">
        <v>6385</v>
      </c>
      <c r="U26762">
        <v>11756</v>
      </c>
    </row>
    <row r="26763" spans="1:21" x14ac:dyDescent="0.25">
      <c r="A26763">
        <v>2021</v>
      </c>
      <c r="B26763" t="s">
        <v>86</v>
      </c>
      <c r="C26763" t="s">
        <v>87</v>
      </c>
      <c r="D26763" t="s">
        <v>134</v>
      </c>
      <c r="E26763" t="s">
        <v>135</v>
      </c>
      <c r="F26763" t="s">
        <v>439</v>
      </c>
      <c r="G26763">
        <v>0</v>
      </c>
      <c r="H26763">
        <v>6</v>
      </c>
      <c r="I26763">
        <v>8</v>
      </c>
      <c r="J26763">
        <v>5</v>
      </c>
      <c r="K26763">
        <v>0</v>
      </c>
      <c r="L26763">
        <v>0</v>
      </c>
      <c r="M26763">
        <v>19</v>
      </c>
      <c r="N26763">
        <v>0</v>
      </c>
      <c r="O26763">
        <v>0</v>
      </c>
      <c r="P26763">
        <v>0</v>
      </c>
      <c r="Q26763">
        <v>6</v>
      </c>
      <c r="R26763">
        <v>0</v>
      </c>
      <c r="S26763">
        <v>0</v>
      </c>
      <c r="T26763">
        <v>6</v>
      </c>
      <c r="U26763">
        <v>25</v>
      </c>
    </row>
    <row r="26764" spans="1:21" x14ac:dyDescent="0.25">
      <c r="A26764">
        <v>2021</v>
      </c>
      <c r="B26764" t="s">
        <v>88</v>
      </c>
      <c r="C26764" t="s">
        <v>89</v>
      </c>
      <c r="D26764" t="s">
        <v>134</v>
      </c>
      <c r="E26764" t="s">
        <v>135</v>
      </c>
      <c r="F26764" t="s">
        <v>439</v>
      </c>
      <c r="G26764">
        <v>0</v>
      </c>
      <c r="H26764">
        <v>6</v>
      </c>
      <c r="I26764">
        <v>5</v>
      </c>
      <c r="J26764">
        <v>15</v>
      </c>
      <c r="K26764">
        <v>0</v>
      </c>
      <c r="L26764">
        <v>0</v>
      </c>
      <c r="M26764">
        <v>26</v>
      </c>
      <c r="N26764">
        <v>0</v>
      </c>
      <c r="O26764">
        <v>5</v>
      </c>
      <c r="P26764">
        <v>5</v>
      </c>
      <c r="Q26764">
        <v>50</v>
      </c>
      <c r="R26764">
        <v>0</v>
      </c>
      <c r="S26764">
        <v>0</v>
      </c>
      <c r="T26764">
        <v>60</v>
      </c>
      <c r="U26764">
        <v>86</v>
      </c>
    </row>
    <row r="26765" spans="1:21" x14ac:dyDescent="0.25">
      <c r="A26765">
        <v>2021</v>
      </c>
      <c r="B26765" t="s">
        <v>62</v>
      </c>
      <c r="C26765" t="s">
        <v>63</v>
      </c>
      <c r="D26765" t="s">
        <v>134</v>
      </c>
      <c r="E26765" t="s">
        <v>135</v>
      </c>
      <c r="F26765" t="s">
        <v>439</v>
      </c>
      <c r="G26765">
        <v>8</v>
      </c>
      <c r="H26765">
        <v>5</v>
      </c>
      <c r="I26765">
        <v>0</v>
      </c>
      <c r="J26765">
        <v>0</v>
      </c>
      <c r="K26765">
        <v>0</v>
      </c>
      <c r="L26765">
        <v>0</v>
      </c>
      <c r="M26765">
        <v>13</v>
      </c>
      <c r="N26765">
        <v>0</v>
      </c>
      <c r="O26765">
        <v>0</v>
      </c>
      <c r="P26765">
        <v>0</v>
      </c>
      <c r="Q26765">
        <v>24</v>
      </c>
      <c r="R26765">
        <v>0</v>
      </c>
      <c r="S26765">
        <v>0</v>
      </c>
      <c r="T26765">
        <v>24</v>
      </c>
      <c r="U26765">
        <v>37</v>
      </c>
    </row>
    <row r="26766" spans="1:21" x14ac:dyDescent="0.25">
      <c r="A26766">
        <v>2021</v>
      </c>
      <c r="B26766" t="s">
        <v>120</v>
      </c>
      <c r="C26766" t="s">
        <v>121</v>
      </c>
      <c r="D26766" t="s">
        <v>134</v>
      </c>
      <c r="E26766" t="s">
        <v>135</v>
      </c>
      <c r="F26766" t="s">
        <v>439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8</v>
      </c>
      <c r="Q26766">
        <v>0</v>
      </c>
      <c r="R26766">
        <v>0</v>
      </c>
      <c r="S26766">
        <v>0</v>
      </c>
      <c r="T26766">
        <v>8</v>
      </c>
      <c r="U26766">
        <v>8</v>
      </c>
    </row>
    <row r="26767" spans="1:21" x14ac:dyDescent="0.25">
      <c r="A26767">
        <v>2021</v>
      </c>
      <c r="B26767" t="s">
        <v>68</v>
      </c>
      <c r="C26767" t="s">
        <v>69</v>
      </c>
      <c r="D26767" t="s">
        <v>134</v>
      </c>
      <c r="E26767" t="s">
        <v>135</v>
      </c>
      <c r="F26767" t="s">
        <v>439</v>
      </c>
      <c r="G26767">
        <v>7</v>
      </c>
      <c r="H26767">
        <v>9</v>
      </c>
      <c r="I26767">
        <v>0</v>
      </c>
      <c r="J26767">
        <v>20</v>
      </c>
      <c r="K26767">
        <v>0</v>
      </c>
      <c r="L26767">
        <v>0</v>
      </c>
      <c r="M26767">
        <v>36</v>
      </c>
      <c r="N26767">
        <v>9</v>
      </c>
      <c r="O26767">
        <v>8</v>
      </c>
      <c r="P26767">
        <v>0</v>
      </c>
      <c r="Q26767">
        <v>67</v>
      </c>
      <c r="R26767">
        <v>0</v>
      </c>
      <c r="S26767">
        <v>0</v>
      </c>
      <c r="T26767">
        <v>84</v>
      </c>
      <c r="U26767">
        <v>120</v>
      </c>
    </row>
    <row r="26768" spans="1:21" x14ac:dyDescent="0.25">
      <c r="A26768">
        <v>2021</v>
      </c>
      <c r="B26768" t="s">
        <v>292</v>
      </c>
      <c r="C26768" t="s">
        <v>293</v>
      </c>
      <c r="D26768" t="s">
        <v>134</v>
      </c>
      <c r="E26768" t="s">
        <v>135</v>
      </c>
      <c r="F26768" t="s">
        <v>439</v>
      </c>
      <c r="G26768">
        <v>140</v>
      </c>
      <c r="H26768">
        <v>253</v>
      </c>
      <c r="I26768">
        <v>157</v>
      </c>
      <c r="J26768">
        <v>323</v>
      </c>
      <c r="K26768">
        <v>49</v>
      </c>
      <c r="L26768">
        <v>0</v>
      </c>
      <c r="M26768">
        <v>922</v>
      </c>
      <c r="N26768">
        <v>150</v>
      </c>
      <c r="O26768">
        <v>239</v>
      </c>
      <c r="P26768">
        <v>144</v>
      </c>
      <c r="Q26768">
        <v>219</v>
      </c>
      <c r="R26768">
        <v>29</v>
      </c>
      <c r="S26768">
        <v>0</v>
      </c>
      <c r="T26768">
        <v>781</v>
      </c>
      <c r="U26768">
        <v>8249</v>
      </c>
    </row>
    <row r="26769" spans="1:21" x14ac:dyDescent="0.25">
      <c r="A26769">
        <v>2021</v>
      </c>
      <c r="B26769" t="s">
        <v>200</v>
      </c>
      <c r="C26769" t="s">
        <v>201</v>
      </c>
      <c r="D26769" t="s">
        <v>134</v>
      </c>
      <c r="E26769" t="s">
        <v>135</v>
      </c>
      <c r="F26769" t="s">
        <v>439</v>
      </c>
      <c r="G26769">
        <v>0</v>
      </c>
      <c r="H26769">
        <v>0</v>
      </c>
      <c r="I26769">
        <v>6</v>
      </c>
      <c r="J26769">
        <v>0</v>
      </c>
      <c r="K26769">
        <v>0</v>
      </c>
      <c r="L26769">
        <v>0</v>
      </c>
      <c r="M26769">
        <v>6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6</v>
      </c>
    </row>
    <row r="26770" spans="1:21" x14ac:dyDescent="0.25">
      <c r="A26770">
        <v>2021</v>
      </c>
      <c r="B26770" t="s">
        <v>96</v>
      </c>
      <c r="C26770" t="s">
        <v>97</v>
      </c>
      <c r="D26770" t="s">
        <v>134</v>
      </c>
      <c r="E26770" t="s">
        <v>135</v>
      </c>
      <c r="F26770" t="s">
        <v>439</v>
      </c>
      <c r="G26770">
        <v>42</v>
      </c>
      <c r="H26770">
        <v>60</v>
      </c>
      <c r="I26770">
        <v>64</v>
      </c>
      <c r="J26770">
        <v>235</v>
      </c>
      <c r="K26770">
        <v>14</v>
      </c>
      <c r="L26770">
        <v>0</v>
      </c>
      <c r="M26770">
        <v>415</v>
      </c>
      <c r="N26770">
        <v>30</v>
      </c>
      <c r="O26770">
        <v>64</v>
      </c>
      <c r="P26770">
        <v>74</v>
      </c>
      <c r="Q26770">
        <v>244</v>
      </c>
      <c r="R26770">
        <v>23</v>
      </c>
      <c r="S26770">
        <v>0</v>
      </c>
      <c r="T26770">
        <v>435</v>
      </c>
      <c r="U26770">
        <v>850</v>
      </c>
    </row>
    <row r="26771" spans="1:21" x14ac:dyDescent="0.25">
      <c r="A26771">
        <v>2021</v>
      </c>
      <c r="B26771" t="s">
        <v>98</v>
      </c>
      <c r="C26771" t="s">
        <v>99</v>
      </c>
      <c r="D26771" t="s">
        <v>134</v>
      </c>
      <c r="E26771" t="s">
        <v>135</v>
      </c>
      <c r="F26771" t="s">
        <v>439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6</v>
      </c>
      <c r="R26771">
        <v>0</v>
      </c>
      <c r="S26771">
        <v>0</v>
      </c>
      <c r="T26771">
        <v>6</v>
      </c>
      <c r="U26771">
        <v>6</v>
      </c>
    </row>
    <row r="26772" spans="1:21" x14ac:dyDescent="0.25">
      <c r="A26772">
        <v>2021</v>
      </c>
      <c r="B26772" t="s">
        <v>100</v>
      </c>
      <c r="C26772" t="s">
        <v>101</v>
      </c>
      <c r="D26772" t="s">
        <v>134</v>
      </c>
      <c r="E26772" t="s">
        <v>135</v>
      </c>
      <c r="F26772" t="s">
        <v>439</v>
      </c>
      <c r="G26772">
        <v>0</v>
      </c>
      <c r="H26772">
        <v>0</v>
      </c>
      <c r="I26772">
        <v>0</v>
      </c>
      <c r="J26772">
        <v>5</v>
      </c>
      <c r="K26772">
        <v>0</v>
      </c>
      <c r="L26772">
        <v>0</v>
      </c>
      <c r="M26772">
        <v>5</v>
      </c>
      <c r="N26772">
        <v>5</v>
      </c>
      <c r="O26772">
        <v>0</v>
      </c>
      <c r="P26772">
        <v>0</v>
      </c>
      <c r="Q26772">
        <v>25</v>
      </c>
      <c r="R26772">
        <v>0</v>
      </c>
      <c r="S26772">
        <v>0</v>
      </c>
      <c r="T26772">
        <v>30</v>
      </c>
      <c r="U26772">
        <v>35</v>
      </c>
    </row>
    <row r="26773" spans="1:21" x14ac:dyDescent="0.25">
      <c r="A26773">
        <v>2021</v>
      </c>
      <c r="B26773" t="s">
        <v>72</v>
      </c>
      <c r="C26773" t="s">
        <v>73</v>
      </c>
      <c r="D26773" t="s">
        <v>134</v>
      </c>
      <c r="E26773" t="s">
        <v>135</v>
      </c>
      <c r="F26773" t="s">
        <v>439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8</v>
      </c>
      <c r="R26773">
        <v>0</v>
      </c>
      <c r="S26773">
        <v>0</v>
      </c>
      <c r="T26773">
        <v>8</v>
      </c>
      <c r="U26773">
        <v>8</v>
      </c>
    </row>
    <row r="26774" spans="1:21" x14ac:dyDescent="0.25">
      <c r="A26774">
        <v>2021</v>
      </c>
      <c r="B26774" t="s">
        <v>130</v>
      </c>
      <c r="C26774" t="s">
        <v>131</v>
      </c>
      <c r="D26774" t="s">
        <v>134</v>
      </c>
      <c r="E26774" t="s">
        <v>135</v>
      </c>
      <c r="F26774" t="s">
        <v>439</v>
      </c>
      <c r="G26774">
        <v>0</v>
      </c>
      <c r="H26774">
        <v>9</v>
      </c>
      <c r="I26774">
        <v>0</v>
      </c>
      <c r="J26774">
        <v>6</v>
      </c>
      <c r="K26774">
        <v>0</v>
      </c>
      <c r="L26774">
        <v>0</v>
      </c>
      <c r="M26774">
        <v>15</v>
      </c>
      <c r="N26774">
        <v>0</v>
      </c>
      <c r="O26774">
        <v>0</v>
      </c>
      <c r="P26774">
        <v>5</v>
      </c>
      <c r="Q26774">
        <v>13</v>
      </c>
      <c r="R26774">
        <v>0</v>
      </c>
      <c r="S26774">
        <v>0</v>
      </c>
      <c r="T26774">
        <v>18</v>
      </c>
      <c r="U26774">
        <v>33</v>
      </c>
    </row>
    <row r="26775" spans="1:21" x14ac:dyDescent="0.25">
      <c r="A26775">
        <v>2021</v>
      </c>
      <c r="B26775" t="s">
        <v>104</v>
      </c>
      <c r="C26775" t="s">
        <v>105</v>
      </c>
      <c r="D26775" t="s">
        <v>134</v>
      </c>
      <c r="E26775" t="s">
        <v>135</v>
      </c>
      <c r="F26775" t="s">
        <v>439</v>
      </c>
      <c r="G26775">
        <v>0</v>
      </c>
      <c r="H26775">
        <v>5</v>
      </c>
      <c r="I26775">
        <v>0</v>
      </c>
      <c r="J26775">
        <v>0</v>
      </c>
      <c r="K26775">
        <v>0</v>
      </c>
      <c r="L26775">
        <v>0</v>
      </c>
      <c r="M26775">
        <v>5</v>
      </c>
      <c r="N26775">
        <v>0</v>
      </c>
      <c r="O26775">
        <v>0</v>
      </c>
      <c r="P26775">
        <v>5</v>
      </c>
      <c r="Q26775">
        <v>0</v>
      </c>
      <c r="R26775">
        <v>0</v>
      </c>
      <c r="S26775">
        <v>0</v>
      </c>
      <c r="T26775">
        <v>5</v>
      </c>
      <c r="U26775">
        <v>10</v>
      </c>
    </row>
    <row r="26776" spans="1:21" x14ac:dyDescent="0.25">
      <c r="A26776">
        <v>2021</v>
      </c>
      <c r="B26776" t="s">
        <v>106</v>
      </c>
      <c r="C26776" t="s">
        <v>107</v>
      </c>
      <c r="D26776" t="s">
        <v>134</v>
      </c>
      <c r="E26776" t="s">
        <v>135</v>
      </c>
      <c r="F26776" t="s">
        <v>439</v>
      </c>
      <c r="G26776">
        <v>0</v>
      </c>
      <c r="H26776">
        <v>0</v>
      </c>
      <c r="I26776">
        <v>5</v>
      </c>
      <c r="J26776">
        <v>0</v>
      </c>
      <c r="K26776">
        <v>0</v>
      </c>
      <c r="L26776">
        <v>0</v>
      </c>
      <c r="M26776">
        <v>5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5</v>
      </c>
    </row>
    <row r="26777" spans="1:21" x14ac:dyDescent="0.25">
      <c r="A26777">
        <v>2021</v>
      </c>
      <c r="B26777" t="s">
        <v>134</v>
      </c>
      <c r="C26777" t="s">
        <v>135</v>
      </c>
      <c r="D26777" t="s">
        <v>134</v>
      </c>
      <c r="E26777" t="s">
        <v>135</v>
      </c>
      <c r="F26777" t="s">
        <v>438</v>
      </c>
      <c r="G26777">
        <v>5</v>
      </c>
      <c r="H26777">
        <v>15</v>
      </c>
      <c r="I26777">
        <v>12</v>
      </c>
      <c r="J26777">
        <v>61</v>
      </c>
      <c r="K26777">
        <v>0</v>
      </c>
      <c r="L26777">
        <v>0</v>
      </c>
      <c r="M26777">
        <v>93</v>
      </c>
      <c r="N26777">
        <v>5</v>
      </c>
      <c r="O26777">
        <v>20</v>
      </c>
      <c r="P26777">
        <v>13</v>
      </c>
      <c r="Q26777">
        <v>0</v>
      </c>
      <c r="R26777">
        <v>0</v>
      </c>
      <c r="S26777">
        <v>0</v>
      </c>
      <c r="T26777">
        <v>38</v>
      </c>
      <c r="U26777">
        <v>131</v>
      </c>
    </row>
    <row r="26778" spans="1:21" x14ac:dyDescent="0.25">
      <c r="A26778">
        <v>2021</v>
      </c>
      <c r="B26778" t="s">
        <v>48</v>
      </c>
      <c r="C26778" t="s">
        <v>49</v>
      </c>
      <c r="D26778" t="s">
        <v>430</v>
      </c>
      <c r="E26778" t="s">
        <v>431</v>
      </c>
      <c r="F26778" t="s">
        <v>439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25</v>
      </c>
    </row>
    <row r="26779" spans="1:21" x14ac:dyDescent="0.25">
      <c r="A26779">
        <v>2021</v>
      </c>
      <c r="B26779" t="s">
        <v>48</v>
      </c>
      <c r="C26779" t="s">
        <v>49</v>
      </c>
      <c r="D26779" t="s">
        <v>424</v>
      </c>
      <c r="E26779" t="s">
        <v>425</v>
      </c>
      <c r="F26779" t="s">
        <v>439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8959</v>
      </c>
      <c r="M26779">
        <v>8959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8041</v>
      </c>
      <c r="T26779">
        <v>8041</v>
      </c>
      <c r="U26779">
        <v>17000</v>
      </c>
    </row>
    <row r="26780" spans="1:21" x14ac:dyDescent="0.25">
      <c r="A26780">
        <v>2021</v>
      </c>
      <c r="B26780" t="s">
        <v>424</v>
      </c>
      <c r="C26780" t="s">
        <v>425</v>
      </c>
      <c r="D26780" t="s">
        <v>424</v>
      </c>
      <c r="E26780" t="s">
        <v>425</v>
      </c>
      <c r="F26780" t="s">
        <v>438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3163</v>
      </c>
      <c r="M26780">
        <v>3163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2837</v>
      </c>
      <c r="T26780">
        <v>2837</v>
      </c>
      <c r="U26780">
        <v>6000</v>
      </c>
    </row>
    <row r="26781" spans="1:21" x14ac:dyDescent="0.25">
      <c r="A26781">
        <v>2021</v>
      </c>
      <c r="B26781" t="s">
        <v>48</v>
      </c>
      <c r="C26781" t="s">
        <v>49</v>
      </c>
      <c r="D26781" t="s">
        <v>422</v>
      </c>
      <c r="E26781" t="s">
        <v>423</v>
      </c>
      <c r="F26781" t="s">
        <v>439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9690</v>
      </c>
      <c r="M26781">
        <v>969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7310</v>
      </c>
      <c r="T26781">
        <v>7310</v>
      </c>
      <c r="U26781">
        <v>17000</v>
      </c>
    </row>
    <row r="26782" spans="1:21" x14ac:dyDescent="0.25">
      <c r="A26782">
        <v>2021</v>
      </c>
      <c r="B26782" t="s">
        <v>422</v>
      </c>
      <c r="C26782" t="s">
        <v>423</v>
      </c>
      <c r="D26782" t="s">
        <v>422</v>
      </c>
      <c r="E26782" t="s">
        <v>423</v>
      </c>
      <c r="F26782" t="s">
        <v>438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2979</v>
      </c>
      <c r="M26782">
        <v>2979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2247</v>
      </c>
      <c r="T26782">
        <v>2247</v>
      </c>
      <c r="U26782">
        <v>5226</v>
      </c>
    </row>
    <row r="26783" spans="1:21" x14ac:dyDescent="0.25">
      <c r="A26783">
        <v>2021</v>
      </c>
      <c r="B26783" t="s">
        <v>48</v>
      </c>
      <c r="C26783" t="s">
        <v>49</v>
      </c>
      <c r="D26783" t="s">
        <v>426</v>
      </c>
      <c r="E26783" t="s">
        <v>427</v>
      </c>
      <c r="F26783" t="s">
        <v>439</v>
      </c>
      <c r="G26783">
        <v>5</v>
      </c>
      <c r="H26783">
        <v>0</v>
      </c>
      <c r="I26783">
        <v>0</v>
      </c>
      <c r="J26783">
        <v>12</v>
      </c>
      <c r="K26783">
        <v>0</v>
      </c>
      <c r="L26783">
        <v>0</v>
      </c>
      <c r="M26783">
        <v>17</v>
      </c>
      <c r="N26783">
        <v>0</v>
      </c>
      <c r="O26783">
        <v>5</v>
      </c>
      <c r="P26783">
        <v>0</v>
      </c>
      <c r="Q26783">
        <v>19</v>
      </c>
      <c r="R26783">
        <v>0</v>
      </c>
      <c r="S26783">
        <v>0</v>
      </c>
      <c r="T26783">
        <v>24</v>
      </c>
      <c r="U26783">
        <v>41</v>
      </c>
    </row>
    <row r="26784" spans="1:21" x14ac:dyDescent="0.25">
      <c r="A26784">
        <v>2022</v>
      </c>
      <c r="B26784" t="s">
        <v>20</v>
      </c>
      <c r="C26784" t="s">
        <v>21</v>
      </c>
      <c r="D26784" t="s">
        <v>20</v>
      </c>
      <c r="E26784" t="s">
        <v>21</v>
      </c>
      <c r="F26784" t="s">
        <v>438</v>
      </c>
      <c r="G26784">
        <v>420320</v>
      </c>
      <c r="H26784">
        <v>432877</v>
      </c>
      <c r="I26784">
        <v>344581</v>
      </c>
      <c r="J26784">
        <v>795449</v>
      </c>
      <c r="K26784">
        <v>86756</v>
      </c>
      <c r="L26784">
        <v>0</v>
      </c>
      <c r="M26784">
        <v>2079983</v>
      </c>
      <c r="N26784">
        <v>420062</v>
      </c>
      <c r="O26784">
        <v>436502</v>
      </c>
      <c r="P26784">
        <v>370760</v>
      </c>
      <c r="Q26784">
        <v>812135</v>
      </c>
      <c r="R26784">
        <v>101914</v>
      </c>
      <c r="S26784">
        <v>0</v>
      </c>
      <c r="T26784">
        <v>2141373</v>
      </c>
      <c r="U26784">
        <v>4221356</v>
      </c>
    </row>
    <row r="26785" spans="1:21" x14ac:dyDescent="0.25">
      <c r="A26785">
        <v>2022</v>
      </c>
      <c r="B26785" t="s">
        <v>110</v>
      </c>
      <c r="C26785" t="s">
        <v>111</v>
      </c>
      <c r="D26785" t="s">
        <v>20</v>
      </c>
      <c r="E26785" t="s">
        <v>21</v>
      </c>
      <c r="F26785" t="s">
        <v>439</v>
      </c>
      <c r="G26785">
        <v>0</v>
      </c>
      <c r="H26785">
        <v>5</v>
      </c>
      <c r="I26785">
        <v>0</v>
      </c>
      <c r="J26785">
        <v>0</v>
      </c>
      <c r="K26785">
        <v>0</v>
      </c>
      <c r="L26785">
        <v>0</v>
      </c>
      <c r="M26785">
        <v>5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5</v>
      </c>
    </row>
    <row r="26786" spans="1:21" x14ac:dyDescent="0.25">
      <c r="A26786">
        <v>2022</v>
      </c>
      <c r="B26786" t="s">
        <v>22</v>
      </c>
      <c r="C26786" t="s">
        <v>23</v>
      </c>
      <c r="D26786" t="s">
        <v>20</v>
      </c>
      <c r="E26786" t="s">
        <v>21</v>
      </c>
      <c r="F26786" t="s">
        <v>439</v>
      </c>
      <c r="G26786">
        <v>0</v>
      </c>
      <c r="H26786">
        <v>13</v>
      </c>
      <c r="I26786">
        <v>9</v>
      </c>
      <c r="J26786">
        <v>12</v>
      </c>
      <c r="K26786">
        <v>0</v>
      </c>
      <c r="L26786">
        <v>0</v>
      </c>
      <c r="M26786">
        <v>34</v>
      </c>
      <c r="N26786">
        <v>0</v>
      </c>
      <c r="O26786">
        <v>12</v>
      </c>
      <c r="P26786">
        <v>0</v>
      </c>
      <c r="Q26786">
        <v>10</v>
      </c>
      <c r="R26786">
        <v>0</v>
      </c>
      <c r="S26786">
        <v>0</v>
      </c>
      <c r="T26786">
        <v>22</v>
      </c>
      <c r="U26786">
        <v>56</v>
      </c>
    </row>
    <row r="26787" spans="1:21" x14ac:dyDescent="0.25">
      <c r="A26787">
        <v>2022</v>
      </c>
      <c r="B26787" t="s">
        <v>24</v>
      </c>
      <c r="C26787" t="s">
        <v>25</v>
      </c>
      <c r="D26787" t="s">
        <v>20</v>
      </c>
      <c r="E26787" t="s">
        <v>21</v>
      </c>
      <c r="F26787" t="s">
        <v>439</v>
      </c>
      <c r="G26787">
        <v>5477</v>
      </c>
      <c r="H26787">
        <v>6071</v>
      </c>
      <c r="I26787">
        <v>3564</v>
      </c>
      <c r="J26787">
        <v>11477</v>
      </c>
      <c r="K26787">
        <v>1161</v>
      </c>
      <c r="L26787">
        <v>0</v>
      </c>
      <c r="M26787">
        <v>27750</v>
      </c>
      <c r="N26787">
        <v>4931</v>
      </c>
      <c r="O26787">
        <v>6218</v>
      </c>
      <c r="P26787">
        <v>3175</v>
      </c>
      <c r="Q26787">
        <v>8751</v>
      </c>
      <c r="R26787">
        <v>1485</v>
      </c>
      <c r="S26787">
        <v>0</v>
      </c>
      <c r="T26787">
        <v>24560</v>
      </c>
      <c r="U26787">
        <v>52310</v>
      </c>
    </row>
    <row r="26788" spans="1:21" x14ac:dyDescent="0.25">
      <c r="A26788">
        <v>2022</v>
      </c>
      <c r="B26788" t="s">
        <v>26</v>
      </c>
      <c r="C26788" t="s">
        <v>27</v>
      </c>
      <c r="D26788" t="s">
        <v>20</v>
      </c>
      <c r="E26788" t="s">
        <v>21</v>
      </c>
      <c r="F26788" t="s">
        <v>439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6</v>
      </c>
      <c r="R26788">
        <v>0</v>
      </c>
      <c r="S26788">
        <v>0</v>
      </c>
      <c r="T26788">
        <v>6</v>
      </c>
      <c r="U26788">
        <v>6</v>
      </c>
    </row>
    <row r="26789" spans="1:21" x14ac:dyDescent="0.25">
      <c r="A26789">
        <v>2022</v>
      </c>
      <c r="B26789" t="s">
        <v>20</v>
      </c>
      <c r="C26789" t="s">
        <v>21</v>
      </c>
      <c r="D26789" t="s">
        <v>32</v>
      </c>
      <c r="E26789" t="s">
        <v>33</v>
      </c>
      <c r="F26789" t="s">
        <v>439</v>
      </c>
      <c r="G26789">
        <v>0</v>
      </c>
      <c r="H26789">
        <v>0</v>
      </c>
      <c r="I26789">
        <v>0</v>
      </c>
      <c r="J26789">
        <v>15</v>
      </c>
      <c r="K26789">
        <v>0</v>
      </c>
      <c r="L26789">
        <v>0</v>
      </c>
      <c r="M26789">
        <v>15</v>
      </c>
      <c r="N26789">
        <v>0</v>
      </c>
      <c r="O26789">
        <v>7</v>
      </c>
      <c r="P26789">
        <v>0</v>
      </c>
      <c r="Q26789">
        <v>0</v>
      </c>
      <c r="R26789">
        <v>0</v>
      </c>
      <c r="S26789">
        <v>0</v>
      </c>
      <c r="T26789">
        <v>7</v>
      </c>
      <c r="U26789">
        <v>22</v>
      </c>
    </row>
    <row r="26790" spans="1:21" x14ac:dyDescent="0.25">
      <c r="A26790">
        <v>2022</v>
      </c>
      <c r="B26790" t="s">
        <v>30</v>
      </c>
      <c r="C26790" t="s">
        <v>31</v>
      </c>
      <c r="D26790" t="s">
        <v>32</v>
      </c>
      <c r="E26790" t="s">
        <v>33</v>
      </c>
      <c r="F26790" t="s">
        <v>439</v>
      </c>
      <c r="G26790">
        <v>0</v>
      </c>
      <c r="H26790">
        <v>8</v>
      </c>
      <c r="I26790">
        <v>0</v>
      </c>
      <c r="J26790">
        <v>0</v>
      </c>
      <c r="K26790">
        <v>0</v>
      </c>
      <c r="L26790">
        <v>0</v>
      </c>
      <c r="M26790">
        <v>8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8</v>
      </c>
    </row>
    <row r="26791" spans="1:21" x14ac:dyDescent="0.25">
      <c r="A26791">
        <v>2022</v>
      </c>
      <c r="B26791" t="s">
        <v>34</v>
      </c>
      <c r="C26791" t="s">
        <v>35</v>
      </c>
      <c r="D26791" t="s">
        <v>32</v>
      </c>
      <c r="E26791" t="s">
        <v>33</v>
      </c>
      <c r="F26791" t="s">
        <v>439</v>
      </c>
      <c r="G26791">
        <v>0</v>
      </c>
      <c r="H26791">
        <v>5</v>
      </c>
      <c r="I26791">
        <v>0</v>
      </c>
      <c r="J26791">
        <v>0</v>
      </c>
      <c r="K26791">
        <v>0</v>
      </c>
      <c r="L26791">
        <v>0</v>
      </c>
      <c r="M26791">
        <v>5</v>
      </c>
      <c r="N26791">
        <v>0</v>
      </c>
      <c r="O26791">
        <v>9</v>
      </c>
      <c r="P26791">
        <v>0</v>
      </c>
      <c r="Q26791">
        <v>0</v>
      </c>
      <c r="R26791">
        <v>0</v>
      </c>
      <c r="S26791">
        <v>0</v>
      </c>
      <c r="T26791">
        <v>9</v>
      </c>
      <c r="U26791">
        <v>14</v>
      </c>
    </row>
    <row r="26792" spans="1:21" x14ac:dyDescent="0.25">
      <c r="A26792">
        <v>2022</v>
      </c>
      <c r="B26792" t="s">
        <v>38</v>
      </c>
      <c r="C26792" t="s">
        <v>39</v>
      </c>
      <c r="D26792" t="s">
        <v>32</v>
      </c>
      <c r="E26792" t="s">
        <v>33</v>
      </c>
      <c r="F26792" t="s">
        <v>439</v>
      </c>
      <c r="G26792">
        <v>0</v>
      </c>
      <c r="H26792">
        <v>0</v>
      </c>
      <c r="I26792">
        <v>8</v>
      </c>
      <c r="J26792">
        <v>0</v>
      </c>
      <c r="K26792">
        <v>0</v>
      </c>
      <c r="L26792">
        <v>0</v>
      </c>
      <c r="M26792">
        <v>8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8</v>
      </c>
    </row>
    <row r="26793" spans="1:21" x14ac:dyDescent="0.25">
      <c r="A26793">
        <v>2022</v>
      </c>
      <c r="B26793" t="s">
        <v>42</v>
      </c>
      <c r="C26793" t="s">
        <v>43</v>
      </c>
      <c r="D26793" t="s">
        <v>32</v>
      </c>
      <c r="E26793" t="s">
        <v>33</v>
      </c>
      <c r="F26793" t="s">
        <v>439</v>
      </c>
      <c r="G26793">
        <v>0</v>
      </c>
      <c r="H26793">
        <v>5</v>
      </c>
      <c r="I26793">
        <v>5</v>
      </c>
      <c r="J26793">
        <v>6</v>
      </c>
      <c r="K26793">
        <v>5</v>
      </c>
      <c r="L26793">
        <v>0</v>
      </c>
      <c r="M26793">
        <v>21</v>
      </c>
      <c r="N26793">
        <v>5</v>
      </c>
      <c r="O26793">
        <v>0</v>
      </c>
      <c r="P26793">
        <v>5</v>
      </c>
      <c r="Q26793">
        <v>16</v>
      </c>
      <c r="R26793">
        <v>5</v>
      </c>
      <c r="S26793">
        <v>0</v>
      </c>
      <c r="T26793">
        <v>31</v>
      </c>
      <c r="U26793">
        <v>52</v>
      </c>
    </row>
    <row r="26794" spans="1:21" x14ac:dyDescent="0.25">
      <c r="A26794">
        <v>2022</v>
      </c>
      <c r="B26794" t="s">
        <v>44</v>
      </c>
      <c r="C26794" t="s">
        <v>45</v>
      </c>
      <c r="D26794" t="s">
        <v>32</v>
      </c>
      <c r="E26794" t="s">
        <v>33</v>
      </c>
      <c r="F26794" t="s">
        <v>439</v>
      </c>
      <c r="G26794">
        <v>0</v>
      </c>
      <c r="H26794">
        <v>0</v>
      </c>
      <c r="I26794">
        <v>5</v>
      </c>
      <c r="J26794">
        <v>5</v>
      </c>
      <c r="K26794">
        <v>0</v>
      </c>
      <c r="L26794">
        <v>0</v>
      </c>
      <c r="M26794">
        <v>10</v>
      </c>
      <c r="N26794">
        <v>0</v>
      </c>
      <c r="O26794">
        <v>0</v>
      </c>
      <c r="P26794">
        <v>5</v>
      </c>
      <c r="Q26794">
        <v>8</v>
      </c>
      <c r="R26794">
        <v>0</v>
      </c>
      <c r="S26794">
        <v>0</v>
      </c>
      <c r="T26794">
        <v>13</v>
      </c>
      <c r="U26794">
        <v>23</v>
      </c>
    </row>
    <row r="26795" spans="1:21" x14ac:dyDescent="0.25">
      <c r="A26795">
        <v>2022</v>
      </c>
      <c r="B26795" t="s">
        <v>76</v>
      </c>
      <c r="C26795" t="s">
        <v>77</v>
      </c>
      <c r="D26795" t="s">
        <v>32</v>
      </c>
      <c r="E26795" t="s">
        <v>33</v>
      </c>
      <c r="F26795" t="s">
        <v>439</v>
      </c>
      <c r="G26795">
        <v>0</v>
      </c>
      <c r="H26795">
        <v>5</v>
      </c>
      <c r="I26795">
        <v>0</v>
      </c>
      <c r="J26795">
        <v>0</v>
      </c>
      <c r="K26795">
        <v>0</v>
      </c>
      <c r="L26795">
        <v>0</v>
      </c>
      <c r="M26795">
        <v>5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5</v>
      </c>
    </row>
    <row r="26796" spans="1:21" x14ac:dyDescent="0.25">
      <c r="A26796">
        <v>2022</v>
      </c>
      <c r="B26796" t="s">
        <v>210</v>
      </c>
      <c r="C26796" t="s">
        <v>211</v>
      </c>
      <c r="D26796" t="s">
        <v>32</v>
      </c>
      <c r="E26796" t="s">
        <v>33</v>
      </c>
      <c r="F26796" t="s">
        <v>439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5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5</v>
      </c>
      <c r="U26796">
        <v>2547</v>
      </c>
    </row>
    <row r="26797" spans="1:21" x14ac:dyDescent="0.25">
      <c r="A26797">
        <v>2022</v>
      </c>
      <c r="B26797" t="s">
        <v>46</v>
      </c>
      <c r="C26797" t="s">
        <v>47</v>
      </c>
      <c r="D26797" t="s">
        <v>32</v>
      </c>
      <c r="E26797" t="s">
        <v>33</v>
      </c>
      <c r="F26797" t="s">
        <v>439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5</v>
      </c>
      <c r="P26797">
        <v>0</v>
      </c>
      <c r="Q26797">
        <v>0</v>
      </c>
      <c r="R26797">
        <v>0</v>
      </c>
      <c r="S26797">
        <v>0</v>
      </c>
      <c r="T26797">
        <v>5</v>
      </c>
      <c r="U26797">
        <v>5</v>
      </c>
    </row>
    <row r="26798" spans="1:21" x14ac:dyDescent="0.25">
      <c r="A26798">
        <v>2022</v>
      </c>
      <c r="B26798" t="s">
        <v>48</v>
      </c>
      <c r="C26798" t="s">
        <v>49</v>
      </c>
      <c r="D26798" t="s">
        <v>32</v>
      </c>
      <c r="E26798" t="s">
        <v>33</v>
      </c>
      <c r="F26798" t="s">
        <v>439</v>
      </c>
      <c r="G26798">
        <v>0</v>
      </c>
      <c r="H26798">
        <v>0</v>
      </c>
      <c r="I26798">
        <v>5</v>
      </c>
      <c r="J26798">
        <v>0</v>
      </c>
      <c r="K26798">
        <v>0</v>
      </c>
      <c r="L26798">
        <v>0</v>
      </c>
      <c r="M26798">
        <v>5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5</v>
      </c>
    </row>
    <row r="26799" spans="1:21" x14ac:dyDescent="0.25">
      <c r="A26799">
        <v>2022</v>
      </c>
      <c r="B26799" t="s">
        <v>136</v>
      </c>
      <c r="C26799" t="s">
        <v>137</v>
      </c>
      <c r="D26799" t="s">
        <v>32</v>
      </c>
      <c r="E26799" t="s">
        <v>33</v>
      </c>
      <c r="F26799" t="s">
        <v>439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1950</v>
      </c>
    </row>
    <row r="26800" spans="1:21" x14ac:dyDescent="0.25">
      <c r="A26800">
        <v>2022</v>
      </c>
      <c r="B26800" t="s">
        <v>30</v>
      </c>
      <c r="C26800" t="s">
        <v>31</v>
      </c>
      <c r="D26800" t="s">
        <v>52</v>
      </c>
      <c r="E26800" t="s">
        <v>53</v>
      </c>
      <c r="F26800" t="s">
        <v>439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5</v>
      </c>
      <c r="R26800">
        <v>0</v>
      </c>
      <c r="S26800">
        <v>0</v>
      </c>
      <c r="T26800">
        <v>5</v>
      </c>
      <c r="U26800">
        <v>5</v>
      </c>
    </row>
    <row r="26801" spans="1:21" x14ac:dyDescent="0.25">
      <c r="A26801">
        <v>2022</v>
      </c>
      <c r="B26801" t="s">
        <v>108</v>
      </c>
      <c r="C26801" t="s">
        <v>109</v>
      </c>
      <c r="D26801" t="s">
        <v>52</v>
      </c>
      <c r="E26801" t="s">
        <v>53</v>
      </c>
      <c r="F26801" t="s">
        <v>439</v>
      </c>
      <c r="G26801">
        <v>12</v>
      </c>
      <c r="H26801">
        <v>5</v>
      </c>
      <c r="I26801">
        <v>5</v>
      </c>
      <c r="J26801">
        <v>23</v>
      </c>
      <c r="K26801">
        <v>0</v>
      </c>
      <c r="L26801">
        <v>0</v>
      </c>
      <c r="M26801">
        <v>45</v>
      </c>
      <c r="N26801">
        <v>9</v>
      </c>
      <c r="O26801">
        <v>0</v>
      </c>
      <c r="P26801">
        <v>7</v>
      </c>
      <c r="Q26801">
        <v>75</v>
      </c>
      <c r="R26801">
        <v>0</v>
      </c>
      <c r="S26801">
        <v>0</v>
      </c>
      <c r="T26801">
        <v>91</v>
      </c>
      <c r="U26801">
        <v>136</v>
      </c>
    </row>
    <row r="26802" spans="1:21" x14ac:dyDescent="0.25">
      <c r="A26802">
        <v>2022</v>
      </c>
      <c r="B26802" t="s">
        <v>336</v>
      </c>
      <c r="C26802" t="s">
        <v>337</v>
      </c>
      <c r="D26802" t="s">
        <v>52</v>
      </c>
      <c r="E26802" t="s">
        <v>53</v>
      </c>
      <c r="F26802" t="s">
        <v>439</v>
      </c>
      <c r="G26802">
        <v>5</v>
      </c>
      <c r="H26802">
        <v>7</v>
      </c>
      <c r="I26802">
        <v>0</v>
      </c>
      <c r="J26802">
        <v>8</v>
      </c>
      <c r="K26802">
        <v>0</v>
      </c>
      <c r="L26802">
        <v>0</v>
      </c>
      <c r="M26802">
        <v>20</v>
      </c>
      <c r="N26802">
        <v>0</v>
      </c>
      <c r="O26802">
        <v>0</v>
      </c>
      <c r="P26802">
        <v>15</v>
      </c>
      <c r="Q26802">
        <v>82</v>
      </c>
      <c r="R26802">
        <v>0</v>
      </c>
      <c r="S26802">
        <v>0</v>
      </c>
      <c r="T26802">
        <v>97</v>
      </c>
      <c r="U26802">
        <v>117</v>
      </c>
    </row>
    <row r="26803" spans="1:21" x14ac:dyDescent="0.25">
      <c r="A26803">
        <v>2022</v>
      </c>
      <c r="B26803" t="s">
        <v>50</v>
      </c>
      <c r="C26803" t="s">
        <v>51</v>
      </c>
      <c r="D26803" t="s">
        <v>52</v>
      </c>
      <c r="E26803" t="s">
        <v>53</v>
      </c>
      <c r="F26803" t="s">
        <v>439</v>
      </c>
      <c r="G26803">
        <v>5</v>
      </c>
      <c r="H26803">
        <v>0</v>
      </c>
      <c r="I26803">
        <v>0</v>
      </c>
      <c r="J26803">
        <v>24</v>
      </c>
      <c r="K26803">
        <v>0</v>
      </c>
      <c r="L26803">
        <v>0</v>
      </c>
      <c r="M26803">
        <v>29</v>
      </c>
      <c r="N26803">
        <v>9</v>
      </c>
      <c r="O26803">
        <v>0</v>
      </c>
      <c r="P26803">
        <v>26</v>
      </c>
      <c r="Q26803">
        <v>133</v>
      </c>
      <c r="R26803">
        <v>0</v>
      </c>
      <c r="S26803">
        <v>0</v>
      </c>
      <c r="T26803">
        <v>168</v>
      </c>
      <c r="U26803">
        <v>197</v>
      </c>
    </row>
    <row r="26804" spans="1:21" x14ac:dyDescent="0.25">
      <c r="A26804">
        <v>2022</v>
      </c>
      <c r="B26804" t="s">
        <v>54</v>
      </c>
      <c r="C26804" t="s">
        <v>55</v>
      </c>
      <c r="D26804" t="s">
        <v>52</v>
      </c>
      <c r="E26804" t="s">
        <v>53</v>
      </c>
      <c r="F26804" t="s">
        <v>439</v>
      </c>
      <c r="G26804">
        <v>0</v>
      </c>
      <c r="H26804">
        <v>0</v>
      </c>
      <c r="I26804">
        <v>0</v>
      </c>
      <c r="J26804">
        <v>5</v>
      </c>
      <c r="K26804">
        <v>0</v>
      </c>
      <c r="L26804">
        <v>0</v>
      </c>
      <c r="M26804">
        <v>5</v>
      </c>
      <c r="N26804">
        <v>0</v>
      </c>
      <c r="O26804">
        <v>0</v>
      </c>
      <c r="P26804">
        <v>9</v>
      </c>
      <c r="Q26804">
        <v>33</v>
      </c>
      <c r="R26804">
        <v>0</v>
      </c>
      <c r="S26804">
        <v>0</v>
      </c>
      <c r="T26804">
        <v>42</v>
      </c>
      <c r="U26804">
        <v>47</v>
      </c>
    </row>
    <row r="26805" spans="1:21" x14ac:dyDescent="0.25">
      <c r="A26805">
        <v>2022</v>
      </c>
      <c r="B26805" t="s">
        <v>56</v>
      </c>
      <c r="C26805" t="s">
        <v>57</v>
      </c>
      <c r="D26805" t="s">
        <v>52</v>
      </c>
      <c r="E26805" t="s">
        <v>53</v>
      </c>
      <c r="F26805" t="s">
        <v>439</v>
      </c>
      <c r="G26805">
        <v>53</v>
      </c>
      <c r="H26805">
        <v>27</v>
      </c>
      <c r="I26805">
        <v>21</v>
      </c>
      <c r="J26805">
        <v>284</v>
      </c>
      <c r="K26805">
        <v>0</v>
      </c>
      <c r="L26805">
        <v>0</v>
      </c>
      <c r="M26805">
        <v>385</v>
      </c>
      <c r="N26805">
        <v>61</v>
      </c>
      <c r="O26805">
        <v>26</v>
      </c>
      <c r="P26805">
        <v>35</v>
      </c>
      <c r="Q26805">
        <v>221</v>
      </c>
      <c r="R26805">
        <v>0</v>
      </c>
      <c r="S26805">
        <v>0</v>
      </c>
      <c r="T26805">
        <v>343</v>
      </c>
      <c r="U26805">
        <v>728</v>
      </c>
    </row>
    <row r="26806" spans="1:21" x14ac:dyDescent="0.25">
      <c r="A26806">
        <v>2022</v>
      </c>
      <c r="B26806" t="s">
        <v>58</v>
      </c>
      <c r="C26806" t="s">
        <v>59</v>
      </c>
      <c r="D26806" t="s">
        <v>52</v>
      </c>
      <c r="E26806" t="s">
        <v>53</v>
      </c>
      <c r="F26806" t="s">
        <v>439</v>
      </c>
      <c r="G26806">
        <v>0</v>
      </c>
      <c r="H26806">
        <v>0</v>
      </c>
      <c r="I26806">
        <v>5</v>
      </c>
      <c r="J26806">
        <v>0</v>
      </c>
      <c r="K26806">
        <v>0</v>
      </c>
      <c r="L26806">
        <v>0</v>
      </c>
      <c r="M26806">
        <v>5</v>
      </c>
      <c r="N26806">
        <v>0</v>
      </c>
      <c r="O26806">
        <v>0</v>
      </c>
      <c r="P26806">
        <v>0</v>
      </c>
      <c r="Q26806">
        <v>5</v>
      </c>
      <c r="R26806">
        <v>0</v>
      </c>
      <c r="S26806">
        <v>0</v>
      </c>
      <c r="T26806">
        <v>5</v>
      </c>
      <c r="U26806">
        <v>10</v>
      </c>
    </row>
    <row r="26807" spans="1:21" x14ac:dyDescent="0.25">
      <c r="A26807">
        <v>2022</v>
      </c>
      <c r="B26807" t="s">
        <v>36</v>
      </c>
      <c r="C26807" t="s">
        <v>37</v>
      </c>
      <c r="D26807" t="s">
        <v>52</v>
      </c>
      <c r="E26807" t="s">
        <v>53</v>
      </c>
      <c r="F26807" t="s">
        <v>439</v>
      </c>
      <c r="G26807">
        <v>12</v>
      </c>
      <c r="H26807">
        <v>15</v>
      </c>
      <c r="I26807">
        <v>15</v>
      </c>
      <c r="J26807">
        <v>63</v>
      </c>
      <c r="K26807">
        <v>0</v>
      </c>
      <c r="L26807">
        <v>0</v>
      </c>
      <c r="M26807">
        <v>105</v>
      </c>
      <c r="N26807">
        <v>16</v>
      </c>
      <c r="O26807">
        <v>16</v>
      </c>
      <c r="P26807">
        <v>10</v>
      </c>
      <c r="Q26807">
        <v>56</v>
      </c>
      <c r="R26807">
        <v>0</v>
      </c>
      <c r="S26807">
        <v>0</v>
      </c>
      <c r="T26807">
        <v>98</v>
      </c>
      <c r="U26807">
        <v>203</v>
      </c>
    </row>
    <row r="26808" spans="1:21" x14ac:dyDescent="0.25">
      <c r="A26808">
        <v>2022</v>
      </c>
      <c r="B26808" t="s">
        <v>86</v>
      </c>
      <c r="C26808" t="s">
        <v>87</v>
      </c>
      <c r="D26808" t="s">
        <v>52</v>
      </c>
      <c r="E26808" t="s">
        <v>53</v>
      </c>
      <c r="F26808" t="s">
        <v>439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5</v>
      </c>
      <c r="Q26808">
        <v>5</v>
      </c>
      <c r="R26808">
        <v>0</v>
      </c>
      <c r="S26808">
        <v>0</v>
      </c>
      <c r="T26808">
        <v>10</v>
      </c>
      <c r="U26808">
        <v>10</v>
      </c>
    </row>
    <row r="26809" spans="1:21" x14ac:dyDescent="0.25">
      <c r="A26809">
        <v>2022</v>
      </c>
      <c r="B26809" t="s">
        <v>88</v>
      </c>
      <c r="C26809" t="s">
        <v>89</v>
      </c>
      <c r="D26809" t="s">
        <v>52</v>
      </c>
      <c r="E26809" t="s">
        <v>53</v>
      </c>
      <c r="F26809" t="s">
        <v>439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5</v>
      </c>
      <c r="R26809">
        <v>0</v>
      </c>
      <c r="S26809">
        <v>0</v>
      </c>
      <c r="T26809">
        <v>5</v>
      </c>
      <c r="U26809">
        <v>5</v>
      </c>
    </row>
    <row r="26810" spans="1:21" x14ac:dyDescent="0.25">
      <c r="A26810">
        <v>2022</v>
      </c>
      <c r="B26810" t="s">
        <v>162</v>
      </c>
      <c r="C26810" t="s">
        <v>163</v>
      </c>
      <c r="D26810" t="s">
        <v>52</v>
      </c>
      <c r="E26810" t="s">
        <v>53</v>
      </c>
      <c r="F26810" t="s">
        <v>439</v>
      </c>
      <c r="G26810">
        <v>0</v>
      </c>
      <c r="H26810">
        <v>0</v>
      </c>
      <c r="I26810">
        <v>5</v>
      </c>
      <c r="J26810">
        <v>0</v>
      </c>
      <c r="K26810">
        <v>0</v>
      </c>
      <c r="L26810">
        <v>0</v>
      </c>
      <c r="M26810">
        <v>5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5</v>
      </c>
    </row>
    <row r="26811" spans="1:21" x14ac:dyDescent="0.25">
      <c r="A26811">
        <v>2022</v>
      </c>
      <c r="B26811" t="s">
        <v>38</v>
      </c>
      <c r="C26811" t="s">
        <v>39</v>
      </c>
      <c r="D26811" t="s">
        <v>52</v>
      </c>
      <c r="E26811" t="s">
        <v>53</v>
      </c>
      <c r="F26811" t="s">
        <v>439</v>
      </c>
      <c r="G26811">
        <v>5</v>
      </c>
      <c r="H26811">
        <v>12</v>
      </c>
      <c r="I26811">
        <v>13</v>
      </c>
      <c r="J26811">
        <v>52</v>
      </c>
      <c r="K26811">
        <v>7</v>
      </c>
      <c r="L26811">
        <v>0</v>
      </c>
      <c r="M26811">
        <v>89</v>
      </c>
      <c r="N26811">
        <v>11</v>
      </c>
      <c r="O26811">
        <v>17</v>
      </c>
      <c r="P26811">
        <v>12</v>
      </c>
      <c r="Q26811">
        <v>106</v>
      </c>
      <c r="R26811">
        <v>8</v>
      </c>
      <c r="S26811">
        <v>0</v>
      </c>
      <c r="T26811">
        <v>154</v>
      </c>
      <c r="U26811">
        <v>243</v>
      </c>
    </row>
    <row r="26812" spans="1:21" x14ac:dyDescent="0.25">
      <c r="A26812">
        <v>2022</v>
      </c>
      <c r="B26812" t="s">
        <v>114</v>
      </c>
      <c r="C26812" t="s">
        <v>115</v>
      </c>
      <c r="D26812" t="s">
        <v>52</v>
      </c>
      <c r="E26812" t="s">
        <v>53</v>
      </c>
      <c r="F26812" t="s">
        <v>439</v>
      </c>
      <c r="G26812">
        <v>0</v>
      </c>
      <c r="H26812">
        <v>0</v>
      </c>
      <c r="I26812">
        <v>0</v>
      </c>
      <c r="J26812">
        <v>5</v>
      </c>
      <c r="K26812">
        <v>0</v>
      </c>
      <c r="L26812">
        <v>0</v>
      </c>
      <c r="M26812">
        <v>5</v>
      </c>
      <c r="N26812">
        <v>0</v>
      </c>
      <c r="O26812">
        <v>0</v>
      </c>
      <c r="P26812">
        <v>0</v>
      </c>
      <c r="Q26812">
        <v>8</v>
      </c>
      <c r="R26812">
        <v>0</v>
      </c>
      <c r="S26812">
        <v>0</v>
      </c>
      <c r="T26812">
        <v>8</v>
      </c>
      <c r="U26812">
        <v>13</v>
      </c>
    </row>
    <row r="26813" spans="1:21" x14ac:dyDescent="0.25">
      <c r="A26813">
        <v>2022</v>
      </c>
      <c r="B26813" t="s">
        <v>90</v>
      </c>
      <c r="C26813" t="s">
        <v>91</v>
      </c>
      <c r="D26813" t="s">
        <v>52</v>
      </c>
      <c r="E26813" t="s">
        <v>53</v>
      </c>
      <c r="F26813" t="s">
        <v>439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6</v>
      </c>
      <c r="R26813">
        <v>0</v>
      </c>
      <c r="S26813">
        <v>0</v>
      </c>
      <c r="T26813">
        <v>6</v>
      </c>
      <c r="U26813">
        <v>6</v>
      </c>
    </row>
    <row r="26814" spans="1:21" x14ac:dyDescent="0.25">
      <c r="A26814">
        <v>2022</v>
      </c>
      <c r="B26814" t="s">
        <v>60</v>
      </c>
      <c r="C26814" t="s">
        <v>61</v>
      </c>
      <c r="D26814" t="s">
        <v>52</v>
      </c>
      <c r="E26814" t="s">
        <v>53</v>
      </c>
      <c r="F26814" t="s">
        <v>439</v>
      </c>
      <c r="G26814">
        <v>48</v>
      </c>
      <c r="H26814">
        <v>10</v>
      </c>
      <c r="I26814">
        <v>29</v>
      </c>
      <c r="J26814">
        <v>133</v>
      </c>
      <c r="K26814">
        <v>0</v>
      </c>
      <c r="L26814">
        <v>0</v>
      </c>
      <c r="M26814">
        <v>220</v>
      </c>
      <c r="N26814">
        <v>53</v>
      </c>
      <c r="O26814">
        <v>7</v>
      </c>
      <c r="P26814">
        <v>46</v>
      </c>
      <c r="Q26814">
        <v>337</v>
      </c>
      <c r="R26814">
        <v>0</v>
      </c>
      <c r="S26814">
        <v>0</v>
      </c>
      <c r="T26814">
        <v>443</v>
      </c>
      <c r="U26814">
        <v>663</v>
      </c>
    </row>
    <row r="26815" spans="1:21" x14ac:dyDescent="0.25">
      <c r="A26815">
        <v>2022</v>
      </c>
      <c r="B26815" t="s">
        <v>62</v>
      </c>
      <c r="C26815" t="s">
        <v>63</v>
      </c>
      <c r="D26815" t="s">
        <v>52</v>
      </c>
      <c r="E26815" t="s">
        <v>53</v>
      </c>
      <c r="F26815" t="s">
        <v>439</v>
      </c>
      <c r="G26815">
        <v>20</v>
      </c>
      <c r="H26815">
        <v>5</v>
      </c>
      <c r="I26815">
        <v>25</v>
      </c>
      <c r="J26815">
        <v>94</v>
      </c>
      <c r="K26815">
        <v>0</v>
      </c>
      <c r="L26815">
        <v>0</v>
      </c>
      <c r="M26815">
        <v>144</v>
      </c>
      <c r="N26815">
        <v>11</v>
      </c>
      <c r="O26815">
        <v>5</v>
      </c>
      <c r="P26815">
        <v>19</v>
      </c>
      <c r="Q26815">
        <v>147</v>
      </c>
      <c r="R26815">
        <v>0</v>
      </c>
      <c r="S26815">
        <v>0</v>
      </c>
      <c r="T26815">
        <v>182</v>
      </c>
      <c r="U26815">
        <v>326</v>
      </c>
    </row>
    <row r="26816" spans="1:21" x14ac:dyDescent="0.25">
      <c r="A26816">
        <v>2022</v>
      </c>
      <c r="B26816" t="s">
        <v>116</v>
      </c>
      <c r="C26816" t="s">
        <v>117</v>
      </c>
      <c r="D26816" t="s">
        <v>52</v>
      </c>
      <c r="E26816" t="s">
        <v>53</v>
      </c>
      <c r="F26816" t="s">
        <v>439</v>
      </c>
      <c r="G26816">
        <v>5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5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5</v>
      </c>
    </row>
    <row r="26817" spans="1:21" x14ac:dyDescent="0.25">
      <c r="A26817">
        <v>2022</v>
      </c>
      <c r="B26817" t="s">
        <v>40</v>
      </c>
      <c r="C26817" t="s">
        <v>41</v>
      </c>
      <c r="D26817" t="s">
        <v>52</v>
      </c>
      <c r="E26817" t="s">
        <v>53</v>
      </c>
      <c r="F26817" t="s">
        <v>439</v>
      </c>
      <c r="G26817">
        <v>0</v>
      </c>
      <c r="H26817">
        <v>6</v>
      </c>
      <c r="I26817">
        <v>0</v>
      </c>
      <c r="J26817">
        <v>0</v>
      </c>
      <c r="K26817">
        <v>0</v>
      </c>
      <c r="L26817">
        <v>0</v>
      </c>
      <c r="M26817">
        <v>6</v>
      </c>
      <c r="N26817">
        <v>0</v>
      </c>
      <c r="O26817">
        <v>0</v>
      </c>
      <c r="P26817">
        <v>0</v>
      </c>
      <c r="Q26817">
        <v>10</v>
      </c>
      <c r="R26817">
        <v>5</v>
      </c>
      <c r="S26817">
        <v>0</v>
      </c>
      <c r="T26817">
        <v>15</v>
      </c>
      <c r="U26817">
        <v>21</v>
      </c>
    </row>
    <row r="26818" spans="1:21" x14ac:dyDescent="0.25">
      <c r="A26818">
        <v>2022</v>
      </c>
      <c r="B26818" t="s">
        <v>118</v>
      </c>
      <c r="C26818" t="s">
        <v>119</v>
      </c>
      <c r="D26818" t="s">
        <v>52</v>
      </c>
      <c r="E26818" t="s">
        <v>53</v>
      </c>
      <c r="F26818" t="s">
        <v>439</v>
      </c>
      <c r="G26818">
        <v>0</v>
      </c>
      <c r="H26818">
        <v>0</v>
      </c>
      <c r="I26818">
        <v>0</v>
      </c>
      <c r="J26818">
        <v>5</v>
      </c>
      <c r="K26818">
        <v>0</v>
      </c>
      <c r="L26818">
        <v>0</v>
      </c>
      <c r="M26818">
        <v>5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5</v>
      </c>
    </row>
    <row r="26819" spans="1:21" x14ac:dyDescent="0.25">
      <c r="A26819">
        <v>2022</v>
      </c>
      <c r="B26819" t="s">
        <v>92</v>
      </c>
      <c r="C26819" t="s">
        <v>93</v>
      </c>
      <c r="D26819" t="s">
        <v>52</v>
      </c>
      <c r="E26819" t="s">
        <v>53</v>
      </c>
      <c r="F26819" t="s">
        <v>439</v>
      </c>
      <c r="G26819">
        <v>11</v>
      </c>
      <c r="H26819">
        <v>0</v>
      </c>
      <c r="I26819">
        <v>0</v>
      </c>
      <c r="J26819">
        <v>22</v>
      </c>
      <c r="K26819">
        <v>0</v>
      </c>
      <c r="L26819">
        <v>0</v>
      </c>
      <c r="M26819">
        <v>33</v>
      </c>
      <c r="N26819">
        <v>8</v>
      </c>
      <c r="O26819">
        <v>0</v>
      </c>
      <c r="P26819">
        <v>0</v>
      </c>
      <c r="Q26819">
        <v>73</v>
      </c>
      <c r="R26819">
        <v>0</v>
      </c>
      <c r="S26819">
        <v>0</v>
      </c>
      <c r="T26819">
        <v>81</v>
      </c>
      <c r="U26819">
        <v>114</v>
      </c>
    </row>
    <row r="26820" spans="1:21" x14ac:dyDescent="0.25">
      <c r="A26820">
        <v>2022</v>
      </c>
      <c r="B26820" t="s">
        <v>64</v>
      </c>
      <c r="C26820" t="s">
        <v>65</v>
      </c>
      <c r="D26820" t="s">
        <v>52</v>
      </c>
      <c r="E26820" t="s">
        <v>53</v>
      </c>
      <c r="F26820" t="s">
        <v>439</v>
      </c>
      <c r="G26820">
        <v>0</v>
      </c>
      <c r="H26820">
        <v>0</v>
      </c>
      <c r="I26820">
        <v>6</v>
      </c>
      <c r="J26820">
        <v>5</v>
      </c>
      <c r="K26820">
        <v>0</v>
      </c>
      <c r="L26820">
        <v>0</v>
      </c>
      <c r="M26820">
        <v>11</v>
      </c>
      <c r="N26820">
        <v>0</v>
      </c>
      <c r="O26820">
        <v>7</v>
      </c>
      <c r="P26820">
        <v>5</v>
      </c>
      <c r="Q26820">
        <v>14</v>
      </c>
      <c r="R26820">
        <v>0</v>
      </c>
      <c r="S26820">
        <v>0</v>
      </c>
      <c r="T26820">
        <v>26</v>
      </c>
      <c r="U26820">
        <v>37</v>
      </c>
    </row>
    <row r="26821" spans="1:21" x14ac:dyDescent="0.25">
      <c r="A26821">
        <v>2022</v>
      </c>
      <c r="B26821" t="s">
        <v>66</v>
      </c>
      <c r="C26821" t="s">
        <v>67</v>
      </c>
      <c r="D26821" t="s">
        <v>52</v>
      </c>
      <c r="E26821" t="s">
        <v>53</v>
      </c>
      <c r="F26821" t="s">
        <v>439</v>
      </c>
      <c r="G26821">
        <v>0</v>
      </c>
      <c r="H26821">
        <v>0</v>
      </c>
      <c r="I26821">
        <v>0</v>
      </c>
      <c r="J26821">
        <v>9</v>
      </c>
      <c r="K26821">
        <v>0</v>
      </c>
      <c r="L26821">
        <v>0</v>
      </c>
      <c r="M26821">
        <v>9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9</v>
      </c>
    </row>
    <row r="26822" spans="1:21" x14ac:dyDescent="0.25">
      <c r="A26822">
        <v>2022</v>
      </c>
      <c r="B26822" t="s">
        <v>68</v>
      </c>
      <c r="C26822" t="s">
        <v>69</v>
      </c>
      <c r="D26822" t="s">
        <v>52</v>
      </c>
      <c r="E26822" t="s">
        <v>53</v>
      </c>
      <c r="F26822" t="s">
        <v>439</v>
      </c>
      <c r="G26822">
        <v>43</v>
      </c>
      <c r="H26822">
        <v>27</v>
      </c>
      <c r="I26822">
        <v>24</v>
      </c>
      <c r="J26822">
        <v>116</v>
      </c>
      <c r="K26822">
        <v>0</v>
      </c>
      <c r="L26822">
        <v>0</v>
      </c>
      <c r="M26822">
        <v>210</v>
      </c>
      <c r="N26822">
        <v>47</v>
      </c>
      <c r="O26822">
        <v>26</v>
      </c>
      <c r="P26822">
        <v>26</v>
      </c>
      <c r="Q26822">
        <v>587</v>
      </c>
      <c r="R26822">
        <v>0</v>
      </c>
      <c r="S26822">
        <v>0</v>
      </c>
      <c r="T26822">
        <v>686</v>
      </c>
      <c r="U26822">
        <v>896</v>
      </c>
    </row>
    <row r="26823" spans="1:21" x14ac:dyDescent="0.25">
      <c r="A26823">
        <v>2022</v>
      </c>
      <c r="B26823" t="s">
        <v>124</v>
      </c>
      <c r="C26823" t="s">
        <v>125</v>
      </c>
      <c r="D26823" t="s">
        <v>52</v>
      </c>
      <c r="E26823" t="s">
        <v>53</v>
      </c>
      <c r="F26823" t="s">
        <v>439</v>
      </c>
      <c r="G26823">
        <v>8</v>
      </c>
      <c r="H26823">
        <v>5</v>
      </c>
      <c r="I26823">
        <v>0</v>
      </c>
      <c r="J26823">
        <v>11</v>
      </c>
      <c r="K26823">
        <v>0</v>
      </c>
      <c r="L26823">
        <v>0</v>
      </c>
      <c r="M26823">
        <v>24</v>
      </c>
      <c r="N26823">
        <v>0</v>
      </c>
      <c r="O26823">
        <v>14</v>
      </c>
      <c r="P26823">
        <v>0</v>
      </c>
      <c r="Q26823">
        <v>167</v>
      </c>
      <c r="R26823">
        <v>0</v>
      </c>
      <c r="S26823">
        <v>0</v>
      </c>
      <c r="T26823">
        <v>181</v>
      </c>
      <c r="U26823">
        <v>205</v>
      </c>
    </row>
    <row r="26824" spans="1:21" x14ac:dyDescent="0.25">
      <c r="A26824">
        <v>2022</v>
      </c>
      <c r="B26824" t="s">
        <v>70</v>
      </c>
      <c r="C26824" t="s">
        <v>71</v>
      </c>
      <c r="D26824" t="s">
        <v>52</v>
      </c>
      <c r="E26824" t="s">
        <v>53</v>
      </c>
      <c r="F26824" t="s">
        <v>439</v>
      </c>
      <c r="G26824">
        <v>28</v>
      </c>
      <c r="H26824">
        <v>23</v>
      </c>
      <c r="I26824">
        <v>15</v>
      </c>
      <c r="J26824">
        <v>141</v>
      </c>
      <c r="K26824">
        <v>0</v>
      </c>
      <c r="L26824">
        <v>0</v>
      </c>
      <c r="M26824">
        <v>207</v>
      </c>
      <c r="N26824">
        <v>33</v>
      </c>
      <c r="O26824">
        <v>17</v>
      </c>
      <c r="P26824">
        <v>10</v>
      </c>
      <c r="Q26824">
        <v>182</v>
      </c>
      <c r="R26824">
        <v>0</v>
      </c>
      <c r="S26824">
        <v>0</v>
      </c>
      <c r="T26824">
        <v>242</v>
      </c>
      <c r="U26824">
        <v>449</v>
      </c>
    </row>
    <row r="26825" spans="1:21" x14ac:dyDescent="0.25">
      <c r="A26825">
        <v>2022</v>
      </c>
      <c r="B26825" t="s">
        <v>204</v>
      </c>
      <c r="C26825" t="s">
        <v>205</v>
      </c>
      <c r="D26825" t="s">
        <v>52</v>
      </c>
      <c r="E26825" t="s">
        <v>53</v>
      </c>
      <c r="F26825" t="s">
        <v>439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9</v>
      </c>
      <c r="R26825">
        <v>0</v>
      </c>
      <c r="S26825">
        <v>0</v>
      </c>
      <c r="T26825">
        <v>9</v>
      </c>
      <c r="U26825">
        <v>9</v>
      </c>
    </row>
    <row r="26826" spans="1:21" x14ac:dyDescent="0.25">
      <c r="A26826">
        <v>2022</v>
      </c>
      <c r="B26826" t="s">
        <v>98</v>
      </c>
      <c r="C26826" t="s">
        <v>99</v>
      </c>
      <c r="D26826" t="s">
        <v>52</v>
      </c>
      <c r="E26826" t="s">
        <v>53</v>
      </c>
      <c r="F26826" t="s">
        <v>439</v>
      </c>
      <c r="G26826">
        <v>5</v>
      </c>
      <c r="H26826">
        <v>0</v>
      </c>
      <c r="I26826">
        <v>0</v>
      </c>
      <c r="J26826">
        <v>9</v>
      </c>
      <c r="K26826">
        <v>0</v>
      </c>
      <c r="L26826">
        <v>0</v>
      </c>
      <c r="M26826">
        <v>14</v>
      </c>
      <c r="N26826">
        <v>0</v>
      </c>
      <c r="O26826">
        <v>0</v>
      </c>
      <c r="P26826">
        <v>6</v>
      </c>
      <c r="Q26826">
        <v>34</v>
      </c>
      <c r="R26826">
        <v>0</v>
      </c>
      <c r="S26826">
        <v>0</v>
      </c>
      <c r="T26826">
        <v>40</v>
      </c>
      <c r="U26826">
        <v>54</v>
      </c>
    </row>
    <row r="26827" spans="1:21" x14ac:dyDescent="0.25">
      <c r="A26827">
        <v>2022</v>
      </c>
      <c r="B26827" t="s">
        <v>72</v>
      </c>
      <c r="C26827" t="s">
        <v>73</v>
      </c>
      <c r="D26827" t="s">
        <v>52</v>
      </c>
      <c r="E26827" t="s">
        <v>53</v>
      </c>
      <c r="F26827" t="s">
        <v>439</v>
      </c>
      <c r="G26827">
        <v>0</v>
      </c>
      <c r="H26827">
        <v>0</v>
      </c>
      <c r="I26827">
        <v>0</v>
      </c>
      <c r="J26827">
        <v>10</v>
      </c>
      <c r="K26827">
        <v>0</v>
      </c>
      <c r="L26827">
        <v>0</v>
      </c>
      <c r="M26827">
        <v>10</v>
      </c>
      <c r="N26827">
        <v>0</v>
      </c>
      <c r="O26827">
        <v>0</v>
      </c>
      <c r="P26827">
        <v>15</v>
      </c>
      <c r="Q26827">
        <v>88</v>
      </c>
      <c r="R26827">
        <v>0</v>
      </c>
      <c r="S26827">
        <v>0</v>
      </c>
      <c r="T26827">
        <v>103</v>
      </c>
      <c r="U26827">
        <v>113</v>
      </c>
    </row>
    <row r="26828" spans="1:21" x14ac:dyDescent="0.25">
      <c r="A26828">
        <v>2022</v>
      </c>
      <c r="B26828" t="s">
        <v>44</v>
      </c>
      <c r="C26828" t="s">
        <v>45</v>
      </c>
      <c r="D26828" t="s">
        <v>52</v>
      </c>
      <c r="E26828" t="s">
        <v>53</v>
      </c>
      <c r="F26828" t="s">
        <v>439</v>
      </c>
      <c r="G26828">
        <v>350</v>
      </c>
      <c r="H26828">
        <v>727</v>
      </c>
      <c r="I26828">
        <v>390</v>
      </c>
      <c r="J26828">
        <v>1508</v>
      </c>
      <c r="K26828">
        <v>70</v>
      </c>
      <c r="L26828">
        <v>0</v>
      </c>
      <c r="M26828">
        <v>3045</v>
      </c>
      <c r="N26828">
        <v>413</v>
      </c>
      <c r="O26828">
        <v>807</v>
      </c>
      <c r="P26828">
        <v>456</v>
      </c>
      <c r="Q26828">
        <v>3001</v>
      </c>
      <c r="R26828">
        <v>81</v>
      </c>
      <c r="S26828">
        <v>0</v>
      </c>
      <c r="T26828">
        <v>4758</v>
      </c>
      <c r="U26828">
        <v>7803</v>
      </c>
    </row>
    <row r="26829" spans="1:21" x14ac:dyDescent="0.25">
      <c r="A26829">
        <v>2022</v>
      </c>
      <c r="B26829" t="s">
        <v>74</v>
      </c>
      <c r="C26829" t="s">
        <v>75</v>
      </c>
      <c r="D26829" t="s">
        <v>52</v>
      </c>
      <c r="E26829" t="s">
        <v>53</v>
      </c>
      <c r="F26829" t="s">
        <v>439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19</v>
      </c>
      <c r="R26829">
        <v>0</v>
      </c>
      <c r="S26829">
        <v>0</v>
      </c>
      <c r="T26829">
        <v>19</v>
      </c>
      <c r="U26829">
        <v>19</v>
      </c>
    </row>
    <row r="26830" spans="1:21" x14ac:dyDescent="0.25">
      <c r="A26830">
        <v>2022</v>
      </c>
      <c r="B26830" t="s">
        <v>28</v>
      </c>
      <c r="C26830" t="s">
        <v>29</v>
      </c>
      <c r="D26830" t="s">
        <v>52</v>
      </c>
      <c r="E26830" t="s">
        <v>53</v>
      </c>
      <c r="F26830" t="s">
        <v>439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7</v>
      </c>
      <c r="R26830">
        <v>0</v>
      </c>
      <c r="S26830">
        <v>0</v>
      </c>
      <c r="T26830">
        <v>7</v>
      </c>
      <c r="U26830">
        <v>7</v>
      </c>
    </row>
    <row r="26831" spans="1:21" x14ac:dyDescent="0.25">
      <c r="A26831">
        <v>2022</v>
      </c>
      <c r="B26831" t="s">
        <v>78</v>
      </c>
      <c r="C26831" t="s">
        <v>79</v>
      </c>
      <c r="D26831" t="s">
        <v>52</v>
      </c>
      <c r="E26831" t="s">
        <v>53</v>
      </c>
      <c r="F26831" t="s">
        <v>439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90000</v>
      </c>
    </row>
    <row r="26832" spans="1:21" x14ac:dyDescent="0.25">
      <c r="A26832">
        <v>2022</v>
      </c>
      <c r="B26832" t="s">
        <v>80</v>
      </c>
      <c r="C26832" t="s">
        <v>81</v>
      </c>
      <c r="D26832" t="s">
        <v>52</v>
      </c>
      <c r="E26832" t="s">
        <v>53</v>
      </c>
      <c r="F26832" t="s">
        <v>439</v>
      </c>
      <c r="G26832">
        <v>5</v>
      </c>
      <c r="H26832">
        <v>7</v>
      </c>
      <c r="I26832">
        <v>7</v>
      </c>
      <c r="J26832">
        <v>37</v>
      </c>
      <c r="K26832">
        <v>5</v>
      </c>
      <c r="L26832">
        <v>0</v>
      </c>
      <c r="M26832">
        <v>61</v>
      </c>
      <c r="N26832">
        <v>0</v>
      </c>
      <c r="O26832">
        <v>13</v>
      </c>
      <c r="P26832">
        <v>9</v>
      </c>
      <c r="Q26832">
        <v>205</v>
      </c>
      <c r="R26832">
        <v>5</v>
      </c>
      <c r="S26832">
        <v>0</v>
      </c>
      <c r="T26832">
        <v>232</v>
      </c>
      <c r="U26832">
        <v>293</v>
      </c>
    </row>
    <row r="26833" spans="1:21" x14ac:dyDescent="0.25">
      <c r="A26833">
        <v>2022</v>
      </c>
      <c r="B26833" t="s">
        <v>84</v>
      </c>
      <c r="C26833" t="s">
        <v>85</v>
      </c>
      <c r="D26833" t="s">
        <v>84</v>
      </c>
      <c r="E26833" t="s">
        <v>85</v>
      </c>
      <c r="F26833" t="s">
        <v>438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142</v>
      </c>
    </row>
    <row r="26834" spans="1:21" x14ac:dyDescent="0.25">
      <c r="A26834">
        <v>2022</v>
      </c>
      <c r="B26834" t="s">
        <v>82</v>
      </c>
      <c r="C26834" t="s">
        <v>83</v>
      </c>
      <c r="D26834" t="s">
        <v>84</v>
      </c>
      <c r="E26834" t="s">
        <v>85</v>
      </c>
      <c r="F26834" t="s">
        <v>439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114</v>
      </c>
    </row>
    <row r="26835" spans="1:21" x14ac:dyDescent="0.25">
      <c r="A26835">
        <v>2022</v>
      </c>
      <c r="B26835" t="s">
        <v>50</v>
      </c>
      <c r="C26835" t="s">
        <v>51</v>
      </c>
      <c r="D26835" t="s">
        <v>84</v>
      </c>
      <c r="E26835" t="s">
        <v>85</v>
      </c>
      <c r="F26835" t="s">
        <v>439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84</v>
      </c>
    </row>
    <row r="26836" spans="1:21" x14ac:dyDescent="0.25">
      <c r="A26836">
        <v>2022</v>
      </c>
      <c r="B26836" t="s">
        <v>54</v>
      </c>
      <c r="C26836" t="s">
        <v>55</v>
      </c>
      <c r="D26836" t="s">
        <v>84</v>
      </c>
      <c r="E26836" t="s">
        <v>85</v>
      </c>
      <c r="F26836" t="s">
        <v>439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968</v>
      </c>
    </row>
    <row r="26837" spans="1:21" x14ac:dyDescent="0.25">
      <c r="A26837">
        <v>2022</v>
      </c>
      <c r="B26837" t="s">
        <v>58</v>
      </c>
      <c r="C26837" t="s">
        <v>59</v>
      </c>
      <c r="D26837" t="s">
        <v>84</v>
      </c>
      <c r="E26837" t="s">
        <v>85</v>
      </c>
      <c r="F26837" t="s">
        <v>439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123</v>
      </c>
    </row>
    <row r="26838" spans="1:21" x14ac:dyDescent="0.25">
      <c r="A26838">
        <v>2022</v>
      </c>
      <c r="B26838" t="s">
        <v>36</v>
      </c>
      <c r="C26838" t="s">
        <v>37</v>
      </c>
      <c r="D26838" t="s">
        <v>84</v>
      </c>
      <c r="E26838" t="s">
        <v>85</v>
      </c>
      <c r="F26838" t="s">
        <v>439</v>
      </c>
      <c r="G26838">
        <v>719</v>
      </c>
      <c r="H26838">
        <v>1181</v>
      </c>
      <c r="I26838">
        <v>725</v>
      </c>
      <c r="J26838">
        <v>1991</v>
      </c>
      <c r="K26838">
        <v>103</v>
      </c>
      <c r="L26838">
        <v>0</v>
      </c>
      <c r="M26838">
        <v>4719</v>
      </c>
      <c r="N26838">
        <v>737</v>
      </c>
      <c r="O26838">
        <v>1186</v>
      </c>
      <c r="P26838">
        <v>668</v>
      </c>
      <c r="Q26838">
        <v>1782</v>
      </c>
      <c r="R26838">
        <v>166</v>
      </c>
      <c r="S26838">
        <v>0</v>
      </c>
      <c r="T26838">
        <v>4539</v>
      </c>
      <c r="U26838">
        <v>23155</v>
      </c>
    </row>
    <row r="26839" spans="1:21" x14ac:dyDescent="0.25">
      <c r="A26839">
        <v>2022</v>
      </c>
      <c r="B26839" t="s">
        <v>86</v>
      </c>
      <c r="C26839" t="s">
        <v>87</v>
      </c>
      <c r="D26839" t="s">
        <v>84</v>
      </c>
      <c r="E26839" t="s">
        <v>85</v>
      </c>
      <c r="F26839" t="s">
        <v>439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1896</v>
      </c>
    </row>
    <row r="26840" spans="1:21" x14ac:dyDescent="0.25">
      <c r="A26840">
        <v>2022</v>
      </c>
      <c r="B26840" t="s">
        <v>88</v>
      </c>
      <c r="C26840" t="s">
        <v>89</v>
      </c>
      <c r="D26840" t="s">
        <v>84</v>
      </c>
      <c r="E26840" t="s">
        <v>85</v>
      </c>
      <c r="F26840" t="s">
        <v>439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62</v>
      </c>
    </row>
    <row r="26841" spans="1:21" x14ac:dyDescent="0.25">
      <c r="A26841">
        <v>2022</v>
      </c>
      <c r="B26841" t="s">
        <v>90</v>
      </c>
      <c r="C26841" t="s">
        <v>91</v>
      </c>
      <c r="D26841" t="s">
        <v>84</v>
      </c>
      <c r="E26841" t="s">
        <v>85</v>
      </c>
      <c r="F26841" t="s">
        <v>439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275</v>
      </c>
    </row>
    <row r="26842" spans="1:21" x14ac:dyDescent="0.25">
      <c r="A26842">
        <v>2022</v>
      </c>
      <c r="B26842" t="s">
        <v>60</v>
      </c>
      <c r="C26842" t="s">
        <v>61</v>
      </c>
      <c r="D26842" t="s">
        <v>84</v>
      </c>
      <c r="E26842" t="s">
        <v>85</v>
      </c>
      <c r="F26842" t="s">
        <v>439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9272</v>
      </c>
    </row>
    <row r="26843" spans="1:21" x14ac:dyDescent="0.25">
      <c r="A26843">
        <v>2022</v>
      </c>
      <c r="B26843" t="s">
        <v>62</v>
      </c>
      <c r="C26843" t="s">
        <v>63</v>
      </c>
      <c r="D26843" t="s">
        <v>84</v>
      </c>
      <c r="E26843" t="s">
        <v>85</v>
      </c>
      <c r="F26843" t="s">
        <v>439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6357</v>
      </c>
    </row>
    <row r="26844" spans="1:21" x14ac:dyDescent="0.25">
      <c r="A26844">
        <v>2022</v>
      </c>
      <c r="B26844" t="s">
        <v>92</v>
      </c>
      <c r="C26844" t="s">
        <v>93</v>
      </c>
      <c r="D26844" t="s">
        <v>84</v>
      </c>
      <c r="E26844" t="s">
        <v>85</v>
      </c>
      <c r="F26844" t="s">
        <v>439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639</v>
      </c>
    </row>
    <row r="26845" spans="1:21" x14ac:dyDescent="0.25">
      <c r="A26845">
        <v>2022</v>
      </c>
      <c r="B26845" t="s">
        <v>94</v>
      </c>
      <c r="C26845" t="s">
        <v>95</v>
      </c>
      <c r="D26845" t="s">
        <v>84</v>
      </c>
      <c r="E26845" t="s">
        <v>85</v>
      </c>
      <c r="F26845" t="s">
        <v>439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5725</v>
      </c>
    </row>
    <row r="26846" spans="1:21" x14ac:dyDescent="0.25">
      <c r="A26846">
        <v>2022</v>
      </c>
      <c r="B26846" t="s">
        <v>96</v>
      </c>
      <c r="C26846" t="s">
        <v>97</v>
      </c>
      <c r="D26846" t="s">
        <v>84</v>
      </c>
      <c r="E26846" t="s">
        <v>85</v>
      </c>
      <c r="F26846" t="s">
        <v>439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633</v>
      </c>
    </row>
    <row r="26847" spans="1:21" x14ac:dyDescent="0.25">
      <c r="A26847">
        <v>2022</v>
      </c>
      <c r="B26847" t="s">
        <v>98</v>
      </c>
      <c r="C26847" t="s">
        <v>99</v>
      </c>
      <c r="D26847" t="s">
        <v>84</v>
      </c>
      <c r="E26847" t="s">
        <v>85</v>
      </c>
      <c r="F26847" t="s">
        <v>439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1909</v>
      </c>
    </row>
    <row r="26848" spans="1:21" x14ac:dyDescent="0.25">
      <c r="A26848">
        <v>2022</v>
      </c>
      <c r="B26848" t="s">
        <v>100</v>
      </c>
      <c r="C26848" t="s">
        <v>101</v>
      </c>
      <c r="D26848" t="s">
        <v>84</v>
      </c>
      <c r="E26848" t="s">
        <v>85</v>
      </c>
      <c r="F26848" t="s">
        <v>439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2018</v>
      </c>
    </row>
    <row r="26849" spans="1:21" x14ac:dyDescent="0.25">
      <c r="A26849">
        <v>2022</v>
      </c>
      <c r="B26849" t="s">
        <v>72</v>
      </c>
      <c r="C26849" t="s">
        <v>73</v>
      </c>
      <c r="D26849" t="s">
        <v>84</v>
      </c>
      <c r="E26849" t="s">
        <v>85</v>
      </c>
      <c r="F26849" t="s">
        <v>439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1949</v>
      </c>
    </row>
    <row r="26850" spans="1:21" x14ac:dyDescent="0.25">
      <c r="A26850">
        <v>2022</v>
      </c>
      <c r="B26850" t="s">
        <v>44</v>
      </c>
      <c r="C26850" t="s">
        <v>45</v>
      </c>
      <c r="D26850" t="s">
        <v>84</v>
      </c>
      <c r="E26850" t="s">
        <v>85</v>
      </c>
      <c r="F26850" t="s">
        <v>439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5</v>
      </c>
    </row>
    <row r="26851" spans="1:21" x14ac:dyDescent="0.25">
      <c r="A26851">
        <v>2022</v>
      </c>
      <c r="B26851" t="s">
        <v>102</v>
      </c>
      <c r="C26851" t="s">
        <v>103</v>
      </c>
      <c r="D26851" t="s">
        <v>84</v>
      </c>
      <c r="E26851" t="s">
        <v>85</v>
      </c>
      <c r="F26851" t="s">
        <v>439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5</v>
      </c>
    </row>
    <row r="26852" spans="1:21" x14ac:dyDescent="0.25">
      <c r="A26852">
        <v>2022</v>
      </c>
      <c r="B26852" t="s">
        <v>28</v>
      </c>
      <c r="C26852" t="s">
        <v>29</v>
      </c>
      <c r="D26852" t="s">
        <v>84</v>
      </c>
      <c r="E26852" t="s">
        <v>85</v>
      </c>
      <c r="F26852" t="s">
        <v>439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32</v>
      </c>
    </row>
    <row r="26853" spans="1:21" x14ac:dyDescent="0.25">
      <c r="A26853">
        <v>2022</v>
      </c>
      <c r="B26853" t="s">
        <v>104</v>
      </c>
      <c r="C26853" t="s">
        <v>105</v>
      </c>
      <c r="D26853" t="s">
        <v>84</v>
      </c>
      <c r="E26853" t="s">
        <v>85</v>
      </c>
      <c r="F26853" t="s">
        <v>439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6</v>
      </c>
    </row>
    <row r="26854" spans="1:21" x14ac:dyDescent="0.25">
      <c r="A26854">
        <v>2022</v>
      </c>
      <c r="B26854" t="s">
        <v>78</v>
      </c>
      <c r="C26854" t="s">
        <v>79</v>
      </c>
      <c r="D26854" t="s">
        <v>84</v>
      </c>
      <c r="E26854" t="s">
        <v>85</v>
      </c>
      <c r="F26854" t="s">
        <v>439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612</v>
      </c>
    </row>
    <row r="26855" spans="1:21" x14ac:dyDescent="0.25">
      <c r="A26855">
        <v>2022</v>
      </c>
      <c r="B26855" t="s">
        <v>170</v>
      </c>
      <c r="C26855" t="s">
        <v>171</v>
      </c>
      <c r="D26855" t="s">
        <v>220</v>
      </c>
      <c r="E26855" t="s">
        <v>221</v>
      </c>
      <c r="F26855" t="s">
        <v>439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115</v>
      </c>
    </row>
    <row r="26856" spans="1:21" x14ac:dyDescent="0.25">
      <c r="A26856">
        <v>2022</v>
      </c>
      <c r="B26856" t="s">
        <v>48</v>
      </c>
      <c r="C26856" t="s">
        <v>49</v>
      </c>
      <c r="D26856" t="s">
        <v>220</v>
      </c>
      <c r="E26856" t="s">
        <v>221</v>
      </c>
      <c r="F26856" t="s">
        <v>439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54</v>
      </c>
    </row>
    <row r="26857" spans="1:21" x14ac:dyDescent="0.25">
      <c r="A26857">
        <v>2022</v>
      </c>
      <c r="B26857" t="s">
        <v>20</v>
      </c>
      <c r="C26857" t="s">
        <v>21</v>
      </c>
      <c r="D26857" t="s">
        <v>30</v>
      </c>
      <c r="E26857" t="s">
        <v>31</v>
      </c>
      <c r="F26857" t="s">
        <v>439</v>
      </c>
      <c r="G26857">
        <v>15</v>
      </c>
      <c r="H26857">
        <v>32</v>
      </c>
      <c r="I26857">
        <v>0</v>
      </c>
      <c r="J26857">
        <v>52</v>
      </c>
      <c r="K26857">
        <v>0</v>
      </c>
      <c r="L26857">
        <v>0</v>
      </c>
      <c r="M26857">
        <v>99</v>
      </c>
      <c r="N26857">
        <v>10</v>
      </c>
      <c r="O26857">
        <v>17</v>
      </c>
      <c r="P26857">
        <v>5</v>
      </c>
      <c r="Q26857">
        <v>250</v>
      </c>
      <c r="R26857">
        <v>0</v>
      </c>
      <c r="S26857">
        <v>0</v>
      </c>
      <c r="T26857">
        <v>282</v>
      </c>
      <c r="U26857">
        <v>381</v>
      </c>
    </row>
    <row r="26858" spans="1:21" x14ac:dyDescent="0.25">
      <c r="A26858">
        <v>2022</v>
      </c>
      <c r="B26858" t="s">
        <v>82</v>
      </c>
      <c r="C26858" t="s">
        <v>83</v>
      </c>
      <c r="D26858" t="s">
        <v>30</v>
      </c>
      <c r="E26858" t="s">
        <v>31</v>
      </c>
      <c r="F26858" t="s">
        <v>439</v>
      </c>
      <c r="G26858">
        <v>0</v>
      </c>
      <c r="H26858">
        <v>5</v>
      </c>
      <c r="I26858">
        <v>0</v>
      </c>
      <c r="J26858">
        <v>54</v>
      </c>
      <c r="K26858">
        <v>0</v>
      </c>
      <c r="L26858">
        <v>0</v>
      </c>
      <c r="M26858">
        <v>59</v>
      </c>
      <c r="N26858">
        <v>0</v>
      </c>
      <c r="O26858">
        <v>0</v>
      </c>
      <c r="P26858">
        <v>5</v>
      </c>
      <c r="Q26858">
        <v>60</v>
      </c>
      <c r="R26858">
        <v>0</v>
      </c>
      <c r="S26858">
        <v>0</v>
      </c>
      <c r="T26858">
        <v>65</v>
      </c>
      <c r="U26858">
        <v>124</v>
      </c>
    </row>
    <row r="26859" spans="1:21" x14ac:dyDescent="0.25">
      <c r="A26859">
        <v>2022</v>
      </c>
      <c r="B26859" t="s">
        <v>110</v>
      </c>
      <c r="C26859" t="s">
        <v>111</v>
      </c>
      <c r="D26859" t="s">
        <v>30</v>
      </c>
      <c r="E26859" t="s">
        <v>31</v>
      </c>
      <c r="F26859" t="s">
        <v>439</v>
      </c>
      <c r="G26859">
        <v>5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5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5</v>
      </c>
    </row>
    <row r="26860" spans="1:21" x14ac:dyDescent="0.25">
      <c r="A26860">
        <v>2022</v>
      </c>
      <c r="B26860" t="s">
        <v>50</v>
      </c>
      <c r="C26860" t="s">
        <v>51</v>
      </c>
      <c r="D26860" t="s">
        <v>30</v>
      </c>
      <c r="E26860" t="s">
        <v>31</v>
      </c>
      <c r="F26860" t="s">
        <v>439</v>
      </c>
      <c r="G26860">
        <v>0</v>
      </c>
      <c r="H26860">
        <v>0</v>
      </c>
      <c r="I26860">
        <v>0</v>
      </c>
      <c r="J26860">
        <v>5</v>
      </c>
      <c r="K26860">
        <v>0</v>
      </c>
      <c r="L26860">
        <v>0</v>
      </c>
      <c r="M26860">
        <v>5</v>
      </c>
      <c r="N26860">
        <v>0</v>
      </c>
      <c r="O26860">
        <v>0</v>
      </c>
      <c r="P26860">
        <v>5</v>
      </c>
      <c r="Q26860">
        <v>68</v>
      </c>
      <c r="R26860">
        <v>0</v>
      </c>
      <c r="S26860">
        <v>0</v>
      </c>
      <c r="T26860">
        <v>73</v>
      </c>
      <c r="U26860">
        <v>78</v>
      </c>
    </row>
    <row r="26861" spans="1:21" x14ac:dyDescent="0.25">
      <c r="A26861">
        <v>2022</v>
      </c>
      <c r="B26861" t="s">
        <v>54</v>
      </c>
      <c r="C26861" t="s">
        <v>55</v>
      </c>
      <c r="D26861" t="s">
        <v>30</v>
      </c>
      <c r="E26861" t="s">
        <v>31</v>
      </c>
      <c r="F26861" t="s">
        <v>439</v>
      </c>
      <c r="G26861">
        <v>0</v>
      </c>
      <c r="H26861">
        <v>10</v>
      </c>
      <c r="I26861">
        <v>21</v>
      </c>
      <c r="J26861">
        <v>16</v>
      </c>
      <c r="K26861">
        <v>0</v>
      </c>
      <c r="L26861">
        <v>0</v>
      </c>
      <c r="M26861">
        <v>47</v>
      </c>
      <c r="N26861">
        <v>0</v>
      </c>
      <c r="O26861">
        <v>0</v>
      </c>
      <c r="P26861">
        <v>28</v>
      </c>
      <c r="Q26861">
        <v>44</v>
      </c>
      <c r="R26861">
        <v>0</v>
      </c>
      <c r="S26861">
        <v>0</v>
      </c>
      <c r="T26861">
        <v>72</v>
      </c>
      <c r="U26861">
        <v>119</v>
      </c>
    </row>
    <row r="26862" spans="1:21" x14ac:dyDescent="0.25">
      <c r="A26862">
        <v>2022</v>
      </c>
      <c r="B26862" t="s">
        <v>34</v>
      </c>
      <c r="C26862" t="s">
        <v>35</v>
      </c>
      <c r="D26862" t="s">
        <v>30</v>
      </c>
      <c r="E26862" t="s">
        <v>31</v>
      </c>
      <c r="F26862" t="s">
        <v>439</v>
      </c>
      <c r="G26862">
        <v>6</v>
      </c>
      <c r="H26862">
        <v>9</v>
      </c>
      <c r="I26862">
        <v>0</v>
      </c>
      <c r="J26862">
        <v>16</v>
      </c>
      <c r="K26862">
        <v>0</v>
      </c>
      <c r="L26862">
        <v>0</v>
      </c>
      <c r="M26862">
        <v>31</v>
      </c>
      <c r="N26862">
        <v>5</v>
      </c>
      <c r="O26862">
        <v>6</v>
      </c>
      <c r="P26862">
        <v>7</v>
      </c>
      <c r="Q26862">
        <v>28</v>
      </c>
      <c r="R26862">
        <v>0</v>
      </c>
      <c r="S26862">
        <v>0</v>
      </c>
      <c r="T26862">
        <v>46</v>
      </c>
      <c r="U26862">
        <v>77</v>
      </c>
    </row>
    <row r="26863" spans="1:21" x14ac:dyDescent="0.25">
      <c r="A26863">
        <v>2022</v>
      </c>
      <c r="B26863" t="s">
        <v>56</v>
      </c>
      <c r="C26863" t="s">
        <v>57</v>
      </c>
      <c r="D26863" t="s">
        <v>30</v>
      </c>
      <c r="E26863" t="s">
        <v>31</v>
      </c>
      <c r="F26863" t="s">
        <v>439</v>
      </c>
      <c r="G26863">
        <v>0</v>
      </c>
      <c r="H26863">
        <v>0</v>
      </c>
      <c r="I26863">
        <v>0</v>
      </c>
      <c r="J26863">
        <v>19</v>
      </c>
      <c r="K26863">
        <v>0</v>
      </c>
      <c r="L26863">
        <v>0</v>
      </c>
      <c r="M26863">
        <v>19</v>
      </c>
      <c r="N26863">
        <v>5</v>
      </c>
      <c r="O26863">
        <v>0</v>
      </c>
      <c r="P26863">
        <v>5</v>
      </c>
      <c r="Q26863">
        <v>25</v>
      </c>
      <c r="R26863">
        <v>0</v>
      </c>
      <c r="S26863">
        <v>0</v>
      </c>
      <c r="T26863">
        <v>35</v>
      </c>
      <c r="U26863">
        <v>54</v>
      </c>
    </row>
    <row r="26864" spans="1:21" x14ac:dyDescent="0.25">
      <c r="A26864">
        <v>2022</v>
      </c>
      <c r="B26864" t="s">
        <v>58</v>
      </c>
      <c r="C26864" t="s">
        <v>59</v>
      </c>
      <c r="D26864" t="s">
        <v>30</v>
      </c>
      <c r="E26864" t="s">
        <v>31</v>
      </c>
      <c r="F26864" t="s">
        <v>439</v>
      </c>
      <c r="G26864">
        <v>0</v>
      </c>
      <c r="H26864">
        <v>0</v>
      </c>
      <c r="I26864">
        <v>0</v>
      </c>
      <c r="J26864">
        <v>6</v>
      </c>
      <c r="K26864">
        <v>0</v>
      </c>
      <c r="L26864">
        <v>0</v>
      </c>
      <c r="M26864">
        <v>6</v>
      </c>
      <c r="N26864">
        <v>0</v>
      </c>
      <c r="O26864">
        <v>0</v>
      </c>
      <c r="P26864">
        <v>0</v>
      </c>
      <c r="Q26864">
        <v>25</v>
      </c>
      <c r="R26864">
        <v>0</v>
      </c>
      <c r="S26864">
        <v>0</v>
      </c>
      <c r="T26864">
        <v>25</v>
      </c>
      <c r="U26864">
        <v>31</v>
      </c>
    </row>
    <row r="26865" spans="1:21" x14ac:dyDescent="0.25">
      <c r="A26865">
        <v>2022</v>
      </c>
      <c r="B26865" t="s">
        <v>36</v>
      </c>
      <c r="C26865" t="s">
        <v>37</v>
      </c>
      <c r="D26865" t="s">
        <v>30</v>
      </c>
      <c r="E26865" t="s">
        <v>31</v>
      </c>
      <c r="F26865" t="s">
        <v>439</v>
      </c>
      <c r="G26865">
        <v>5</v>
      </c>
      <c r="H26865">
        <v>0</v>
      </c>
      <c r="I26865">
        <v>8</v>
      </c>
      <c r="J26865">
        <v>14</v>
      </c>
      <c r="K26865">
        <v>0</v>
      </c>
      <c r="L26865">
        <v>0</v>
      </c>
      <c r="M26865">
        <v>27</v>
      </c>
      <c r="N26865">
        <v>0</v>
      </c>
      <c r="O26865">
        <v>5</v>
      </c>
      <c r="P26865">
        <v>0</v>
      </c>
      <c r="Q26865">
        <v>32</v>
      </c>
      <c r="R26865">
        <v>0</v>
      </c>
      <c r="S26865">
        <v>0</v>
      </c>
      <c r="T26865">
        <v>37</v>
      </c>
      <c r="U26865">
        <v>64</v>
      </c>
    </row>
    <row r="26866" spans="1:21" x14ac:dyDescent="0.25">
      <c r="A26866">
        <v>2022</v>
      </c>
      <c r="B26866" t="s">
        <v>112</v>
      </c>
      <c r="C26866" t="s">
        <v>113</v>
      </c>
      <c r="D26866" t="s">
        <v>30</v>
      </c>
      <c r="E26866" t="s">
        <v>31</v>
      </c>
      <c r="F26866" t="s">
        <v>439</v>
      </c>
      <c r="G26866">
        <v>0</v>
      </c>
      <c r="H26866">
        <v>6</v>
      </c>
      <c r="I26866">
        <v>0</v>
      </c>
      <c r="J26866">
        <v>0</v>
      </c>
      <c r="K26866">
        <v>0</v>
      </c>
      <c r="L26866">
        <v>0</v>
      </c>
      <c r="M26866">
        <v>6</v>
      </c>
      <c r="N26866">
        <v>0</v>
      </c>
      <c r="O26866">
        <v>0</v>
      </c>
      <c r="P26866">
        <v>8</v>
      </c>
      <c r="Q26866">
        <v>33</v>
      </c>
      <c r="R26866">
        <v>0</v>
      </c>
      <c r="S26866">
        <v>0</v>
      </c>
      <c r="T26866">
        <v>41</v>
      </c>
      <c r="U26866">
        <v>47</v>
      </c>
    </row>
    <row r="26867" spans="1:21" x14ac:dyDescent="0.25">
      <c r="A26867">
        <v>2022</v>
      </c>
      <c r="B26867" t="s">
        <v>86</v>
      </c>
      <c r="C26867" t="s">
        <v>87</v>
      </c>
      <c r="D26867" t="s">
        <v>30</v>
      </c>
      <c r="E26867" t="s">
        <v>31</v>
      </c>
      <c r="F26867" t="s">
        <v>439</v>
      </c>
      <c r="G26867">
        <v>702</v>
      </c>
      <c r="H26867">
        <v>1401</v>
      </c>
      <c r="I26867">
        <v>1861</v>
      </c>
      <c r="J26867">
        <v>7202</v>
      </c>
      <c r="K26867">
        <v>340</v>
      </c>
      <c r="L26867">
        <v>0</v>
      </c>
      <c r="M26867">
        <v>11506</v>
      </c>
      <c r="N26867">
        <v>816</v>
      </c>
      <c r="O26867">
        <v>1650</v>
      </c>
      <c r="P26867">
        <v>2037</v>
      </c>
      <c r="Q26867">
        <v>6155</v>
      </c>
      <c r="R26867">
        <v>243</v>
      </c>
      <c r="S26867">
        <v>0</v>
      </c>
      <c r="T26867">
        <v>10901</v>
      </c>
      <c r="U26867">
        <v>22407</v>
      </c>
    </row>
    <row r="26868" spans="1:21" x14ac:dyDescent="0.25">
      <c r="A26868">
        <v>2022</v>
      </c>
      <c r="B26868" t="s">
        <v>88</v>
      </c>
      <c r="C26868" t="s">
        <v>89</v>
      </c>
      <c r="D26868" t="s">
        <v>30</v>
      </c>
      <c r="E26868" t="s">
        <v>31</v>
      </c>
      <c r="F26868" t="s">
        <v>439</v>
      </c>
      <c r="G26868">
        <v>921</v>
      </c>
      <c r="H26868">
        <v>353</v>
      </c>
      <c r="I26868">
        <v>278</v>
      </c>
      <c r="J26868">
        <v>7877</v>
      </c>
      <c r="K26868">
        <v>13</v>
      </c>
      <c r="L26868">
        <v>0</v>
      </c>
      <c r="M26868">
        <v>9442</v>
      </c>
      <c r="N26868">
        <v>916</v>
      </c>
      <c r="O26868">
        <v>375</v>
      </c>
      <c r="P26868">
        <v>203</v>
      </c>
      <c r="Q26868">
        <v>4868</v>
      </c>
      <c r="R26868">
        <v>20</v>
      </c>
      <c r="S26868">
        <v>0</v>
      </c>
      <c r="T26868">
        <v>6382</v>
      </c>
      <c r="U26868">
        <v>15824</v>
      </c>
    </row>
    <row r="26869" spans="1:21" x14ac:dyDescent="0.25">
      <c r="A26869">
        <v>2022</v>
      </c>
      <c r="B26869" t="s">
        <v>38</v>
      </c>
      <c r="C26869" t="s">
        <v>39</v>
      </c>
      <c r="D26869" t="s">
        <v>30</v>
      </c>
      <c r="E26869" t="s">
        <v>31</v>
      </c>
      <c r="F26869" t="s">
        <v>439</v>
      </c>
      <c r="G26869">
        <v>0</v>
      </c>
      <c r="H26869">
        <v>0</v>
      </c>
      <c r="I26869">
        <v>0</v>
      </c>
      <c r="J26869">
        <v>5</v>
      </c>
      <c r="K26869">
        <v>0</v>
      </c>
      <c r="L26869">
        <v>35001</v>
      </c>
      <c r="M26869">
        <v>35006</v>
      </c>
      <c r="N26869">
        <v>0</v>
      </c>
      <c r="O26869">
        <v>0</v>
      </c>
      <c r="P26869">
        <v>8</v>
      </c>
      <c r="Q26869">
        <v>5</v>
      </c>
      <c r="R26869">
        <v>0</v>
      </c>
      <c r="S26869">
        <v>35001</v>
      </c>
      <c r="T26869">
        <v>35014</v>
      </c>
      <c r="U26869">
        <v>70020</v>
      </c>
    </row>
    <row r="26870" spans="1:21" x14ac:dyDescent="0.25">
      <c r="A26870">
        <v>2022</v>
      </c>
      <c r="B26870" t="s">
        <v>60</v>
      </c>
      <c r="C26870" t="s">
        <v>61</v>
      </c>
      <c r="D26870" t="s">
        <v>30</v>
      </c>
      <c r="E26870" t="s">
        <v>31</v>
      </c>
      <c r="F26870" t="s">
        <v>439</v>
      </c>
      <c r="G26870">
        <v>5</v>
      </c>
      <c r="H26870">
        <v>0</v>
      </c>
      <c r="I26870">
        <v>0</v>
      </c>
      <c r="J26870">
        <v>21</v>
      </c>
      <c r="K26870">
        <v>0</v>
      </c>
      <c r="L26870">
        <v>0</v>
      </c>
      <c r="M26870">
        <v>26</v>
      </c>
      <c r="N26870">
        <v>5</v>
      </c>
      <c r="O26870">
        <v>0</v>
      </c>
      <c r="P26870">
        <v>0</v>
      </c>
      <c r="Q26870">
        <v>35</v>
      </c>
      <c r="R26870">
        <v>0</v>
      </c>
      <c r="S26870">
        <v>0</v>
      </c>
      <c r="T26870">
        <v>40</v>
      </c>
      <c r="U26870">
        <v>66</v>
      </c>
    </row>
    <row r="26871" spans="1:21" x14ac:dyDescent="0.25">
      <c r="A26871">
        <v>2022</v>
      </c>
      <c r="B26871" t="s">
        <v>62</v>
      </c>
      <c r="C26871" t="s">
        <v>63</v>
      </c>
      <c r="D26871" t="s">
        <v>30</v>
      </c>
      <c r="E26871" t="s">
        <v>31</v>
      </c>
      <c r="F26871" t="s">
        <v>439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5</v>
      </c>
      <c r="R26871">
        <v>0</v>
      </c>
      <c r="S26871">
        <v>0</v>
      </c>
      <c r="T26871">
        <v>5</v>
      </c>
      <c r="U26871">
        <v>5</v>
      </c>
    </row>
    <row r="26872" spans="1:21" x14ac:dyDescent="0.25">
      <c r="A26872">
        <v>2022</v>
      </c>
      <c r="B26872" t="s">
        <v>116</v>
      </c>
      <c r="C26872" t="s">
        <v>117</v>
      </c>
      <c r="D26872" t="s">
        <v>30</v>
      </c>
      <c r="E26872" t="s">
        <v>31</v>
      </c>
      <c r="F26872" t="s">
        <v>439</v>
      </c>
      <c r="G26872">
        <v>0</v>
      </c>
      <c r="H26872">
        <v>0</v>
      </c>
      <c r="I26872">
        <v>5</v>
      </c>
      <c r="J26872">
        <v>0</v>
      </c>
      <c r="K26872">
        <v>0</v>
      </c>
      <c r="L26872">
        <v>0</v>
      </c>
      <c r="M26872">
        <v>5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5</v>
      </c>
    </row>
    <row r="26873" spans="1:21" x14ac:dyDescent="0.25">
      <c r="A26873">
        <v>2022</v>
      </c>
      <c r="B26873" t="s">
        <v>40</v>
      </c>
      <c r="C26873" t="s">
        <v>41</v>
      </c>
      <c r="D26873" t="s">
        <v>30</v>
      </c>
      <c r="E26873" t="s">
        <v>31</v>
      </c>
      <c r="F26873" t="s">
        <v>439</v>
      </c>
      <c r="G26873">
        <v>43</v>
      </c>
      <c r="H26873">
        <v>249</v>
      </c>
      <c r="I26873">
        <v>351</v>
      </c>
      <c r="J26873">
        <v>1823</v>
      </c>
      <c r="K26873">
        <v>331</v>
      </c>
      <c r="L26873">
        <v>0</v>
      </c>
      <c r="M26873">
        <v>2797</v>
      </c>
      <c r="N26873">
        <v>39</v>
      </c>
      <c r="O26873">
        <v>235</v>
      </c>
      <c r="P26873">
        <v>359</v>
      </c>
      <c r="Q26873">
        <v>1878</v>
      </c>
      <c r="R26873">
        <v>367</v>
      </c>
      <c r="S26873">
        <v>0</v>
      </c>
      <c r="T26873">
        <v>2878</v>
      </c>
      <c r="U26873">
        <v>5675</v>
      </c>
    </row>
    <row r="26874" spans="1:21" x14ac:dyDescent="0.25">
      <c r="A26874">
        <v>2022</v>
      </c>
      <c r="B26874" t="s">
        <v>118</v>
      </c>
      <c r="C26874" t="s">
        <v>119</v>
      </c>
      <c r="D26874" t="s">
        <v>30</v>
      </c>
      <c r="E26874" t="s">
        <v>31</v>
      </c>
      <c r="F26874" t="s">
        <v>439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18</v>
      </c>
      <c r="R26874">
        <v>0</v>
      </c>
      <c r="S26874">
        <v>0</v>
      </c>
      <c r="T26874">
        <v>18</v>
      </c>
      <c r="U26874">
        <v>18</v>
      </c>
    </row>
    <row r="26875" spans="1:21" x14ac:dyDescent="0.25">
      <c r="A26875">
        <v>2022</v>
      </c>
      <c r="B26875" t="s">
        <v>120</v>
      </c>
      <c r="C26875" t="s">
        <v>121</v>
      </c>
      <c r="D26875" t="s">
        <v>30</v>
      </c>
      <c r="E26875" t="s">
        <v>31</v>
      </c>
      <c r="F26875" t="s">
        <v>439</v>
      </c>
      <c r="G26875">
        <v>7</v>
      </c>
      <c r="H26875">
        <v>0</v>
      </c>
      <c r="I26875">
        <v>0</v>
      </c>
      <c r="J26875">
        <v>6</v>
      </c>
      <c r="K26875">
        <v>0</v>
      </c>
      <c r="L26875">
        <v>0</v>
      </c>
      <c r="M26875">
        <v>13</v>
      </c>
      <c r="N26875">
        <v>0</v>
      </c>
      <c r="O26875">
        <v>5</v>
      </c>
      <c r="P26875">
        <v>0</v>
      </c>
      <c r="Q26875">
        <v>0</v>
      </c>
      <c r="R26875">
        <v>0</v>
      </c>
      <c r="S26875">
        <v>0</v>
      </c>
      <c r="T26875">
        <v>5</v>
      </c>
      <c r="U26875">
        <v>18</v>
      </c>
    </row>
    <row r="26876" spans="1:21" x14ac:dyDescent="0.25">
      <c r="A26876">
        <v>2022</v>
      </c>
      <c r="B26876" t="s">
        <v>64</v>
      </c>
      <c r="C26876" t="s">
        <v>65</v>
      </c>
      <c r="D26876" t="s">
        <v>30</v>
      </c>
      <c r="E26876" t="s">
        <v>31</v>
      </c>
      <c r="F26876" t="s">
        <v>439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10</v>
      </c>
      <c r="R26876">
        <v>0</v>
      </c>
      <c r="S26876">
        <v>0</v>
      </c>
      <c r="T26876">
        <v>10</v>
      </c>
      <c r="U26876">
        <v>10</v>
      </c>
    </row>
    <row r="26877" spans="1:21" x14ac:dyDescent="0.25">
      <c r="A26877">
        <v>2022</v>
      </c>
      <c r="B26877" t="s">
        <v>66</v>
      </c>
      <c r="C26877" t="s">
        <v>67</v>
      </c>
      <c r="D26877" t="s">
        <v>30</v>
      </c>
      <c r="E26877" t="s">
        <v>31</v>
      </c>
      <c r="F26877" t="s">
        <v>439</v>
      </c>
      <c r="G26877">
        <v>0</v>
      </c>
      <c r="H26877">
        <v>5</v>
      </c>
      <c r="I26877">
        <v>0</v>
      </c>
      <c r="J26877">
        <v>0</v>
      </c>
      <c r="K26877">
        <v>0</v>
      </c>
      <c r="L26877">
        <v>0</v>
      </c>
      <c r="M26877">
        <v>5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5</v>
      </c>
    </row>
    <row r="26878" spans="1:21" x14ac:dyDescent="0.25">
      <c r="A26878">
        <v>2022</v>
      </c>
      <c r="B26878" t="s">
        <v>68</v>
      </c>
      <c r="C26878" t="s">
        <v>69</v>
      </c>
      <c r="D26878" t="s">
        <v>30</v>
      </c>
      <c r="E26878" t="s">
        <v>31</v>
      </c>
      <c r="F26878" t="s">
        <v>439</v>
      </c>
      <c r="G26878">
        <v>0</v>
      </c>
      <c r="H26878">
        <v>0</v>
      </c>
      <c r="I26878">
        <v>0</v>
      </c>
      <c r="J26878">
        <v>6</v>
      </c>
      <c r="K26878">
        <v>0</v>
      </c>
      <c r="L26878">
        <v>0</v>
      </c>
      <c r="M26878">
        <v>6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6</v>
      </c>
    </row>
    <row r="26879" spans="1:21" x14ac:dyDescent="0.25">
      <c r="A26879">
        <v>2022</v>
      </c>
      <c r="B26879" t="s">
        <v>70</v>
      </c>
      <c r="C26879" t="s">
        <v>71</v>
      </c>
      <c r="D26879" t="s">
        <v>30</v>
      </c>
      <c r="E26879" t="s">
        <v>31</v>
      </c>
      <c r="F26879" t="s">
        <v>439</v>
      </c>
      <c r="G26879">
        <v>5</v>
      </c>
      <c r="H26879">
        <v>6</v>
      </c>
      <c r="I26879">
        <v>5</v>
      </c>
      <c r="J26879">
        <v>60</v>
      </c>
      <c r="K26879">
        <v>0</v>
      </c>
      <c r="L26879">
        <v>0</v>
      </c>
      <c r="M26879">
        <v>76</v>
      </c>
      <c r="N26879">
        <v>10</v>
      </c>
      <c r="O26879">
        <v>6</v>
      </c>
      <c r="P26879">
        <v>0</v>
      </c>
      <c r="Q26879">
        <v>48</v>
      </c>
      <c r="R26879">
        <v>0</v>
      </c>
      <c r="S26879">
        <v>0</v>
      </c>
      <c r="T26879">
        <v>64</v>
      </c>
      <c r="U26879">
        <v>140</v>
      </c>
    </row>
    <row r="26880" spans="1:21" x14ac:dyDescent="0.25">
      <c r="A26880">
        <v>2022</v>
      </c>
      <c r="B26880" t="s">
        <v>126</v>
      </c>
      <c r="C26880" t="s">
        <v>127</v>
      </c>
      <c r="D26880" t="s">
        <v>30</v>
      </c>
      <c r="E26880" t="s">
        <v>31</v>
      </c>
      <c r="F26880" t="s">
        <v>439</v>
      </c>
      <c r="G26880">
        <v>0</v>
      </c>
      <c r="H26880">
        <v>0</v>
      </c>
      <c r="I26880">
        <v>5</v>
      </c>
      <c r="J26880">
        <v>0</v>
      </c>
      <c r="K26880">
        <v>0</v>
      </c>
      <c r="L26880">
        <v>0</v>
      </c>
      <c r="M26880">
        <v>5</v>
      </c>
      <c r="N26880">
        <v>0</v>
      </c>
      <c r="O26880">
        <v>0</v>
      </c>
      <c r="P26880">
        <v>5</v>
      </c>
      <c r="Q26880">
        <v>9</v>
      </c>
      <c r="R26880">
        <v>0</v>
      </c>
      <c r="S26880">
        <v>0</v>
      </c>
      <c r="T26880">
        <v>14</v>
      </c>
      <c r="U26880">
        <v>19</v>
      </c>
    </row>
    <row r="26881" spans="1:21" x14ac:dyDescent="0.25">
      <c r="A26881">
        <v>2022</v>
      </c>
      <c r="B26881" t="s">
        <v>96</v>
      </c>
      <c r="C26881" t="s">
        <v>97</v>
      </c>
      <c r="D26881" t="s">
        <v>30</v>
      </c>
      <c r="E26881" t="s">
        <v>31</v>
      </c>
      <c r="F26881" t="s">
        <v>439</v>
      </c>
      <c r="G26881">
        <v>0</v>
      </c>
      <c r="H26881">
        <v>0</v>
      </c>
      <c r="I26881">
        <v>0</v>
      </c>
      <c r="J26881">
        <v>5</v>
      </c>
      <c r="K26881">
        <v>0</v>
      </c>
      <c r="L26881">
        <v>0</v>
      </c>
      <c r="M26881">
        <v>5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5</v>
      </c>
    </row>
    <row r="26882" spans="1:21" x14ac:dyDescent="0.25">
      <c r="A26882">
        <v>2022</v>
      </c>
      <c r="B26882" t="s">
        <v>128</v>
      </c>
      <c r="C26882" t="s">
        <v>129</v>
      </c>
      <c r="D26882" t="s">
        <v>30</v>
      </c>
      <c r="E26882" t="s">
        <v>31</v>
      </c>
      <c r="F26882" t="s">
        <v>439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5</v>
      </c>
      <c r="P26882">
        <v>0</v>
      </c>
      <c r="Q26882">
        <v>0</v>
      </c>
      <c r="R26882">
        <v>0</v>
      </c>
      <c r="S26882">
        <v>0</v>
      </c>
      <c r="T26882">
        <v>5</v>
      </c>
      <c r="U26882">
        <v>5</v>
      </c>
    </row>
    <row r="26883" spans="1:21" x14ac:dyDescent="0.25">
      <c r="A26883">
        <v>2022</v>
      </c>
      <c r="B26883" t="s">
        <v>98</v>
      </c>
      <c r="C26883" t="s">
        <v>99</v>
      </c>
      <c r="D26883" t="s">
        <v>30</v>
      </c>
      <c r="E26883" t="s">
        <v>31</v>
      </c>
      <c r="F26883" t="s">
        <v>439</v>
      </c>
      <c r="G26883">
        <v>0</v>
      </c>
      <c r="H26883">
        <v>0</v>
      </c>
      <c r="I26883">
        <v>0</v>
      </c>
      <c r="J26883">
        <v>10</v>
      </c>
      <c r="K26883">
        <v>0</v>
      </c>
      <c r="L26883">
        <v>0</v>
      </c>
      <c r="M26883">
        <v>1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10</v>
      </c>
    </row>
    <row r="26884" spans="1:21" x14ac:dyDescent="0.25">
      <c r="A26884">
        <v>2022</v>
      </c>
      <c r="B26884" t="s">
        <v>100</v>
      </c>
      <c r="C26884" t="s">
        <v>101</v>
      </c>
      <c r="D26884" t="s">
        <v>30</v>
      </c>
      <c r="E26884" t="s">
        <v>31</v>
      </c>
      <c r="F26884" t="s">
        <v>439</v>
      </c>
      <c r="G26884">
        <v>240</v>
      </c>
      <c r="H26884">
        <v>339</v>
      </c>
      <c r="I26884">
        <v>384</v>
      </c>
      <c r="J26884">
        <v>2524</v>
      </c>
      <c r="K26884">
        <v>126</v>
      </c>
      <c r="L26884">
        <v>0</v>
      </c>
      <c r="M26884">
        <v>3613</v>
      </c>
      <c r="N26884">
        <v>263</v>
      </c>
      <c r="O26884">
        <v>338</v>
      </c>
      <c r="P26884">
        <v>421</v>
      </c>
      <c r="Q26884">
        <v>1759</v>
      </c>
      <c r="R26884">
        <v>43</v>
      </c>
      <c r="S26884">
        <v>0</v>
      </c>
      <c r="T26884">
        <v>2824</v>
      </c>
      <c r="U26884">
        <v>6437</v>
      </c>
    </row>
    <row r="26885" spans="1:21" x14ac:dyDescent="0.25">
      <c r="A26885">
        <v>2022</v>
      </c>
      <c r="B26885" t="s">
        <v>72</v>
      </c>
      <c r="C26885" t="s">
        <v>73</v>
      </c>
      <c r="D26885" t="s">
        <v>30</v>
      </c>
      <c r="E26885" t="s">
        <v>31</v>
      </c>
      <c r="F26885" t="s">
        <v>439</v>
      </c>
      <c r="G26885">
        <v>3189</v>
      </c>
      <c r="H26885">
        <v>4936</v>
      </c>
      <c r="I26885">
        <v>4008</v>
      </c>
      <c r="J26885">
        <v>14843</v>
      </c>
      <c r="K26885">
        <v>437</v>
      </c>
      <c r="L26885">
        <v>0</v>
      </c>
      <c r="M26885">
        <v>27413</v>
      </c>
      <c r="N26885">
        <v>3222</v>
      </c>
      <c r="O26885">
        <v>5175</v>
      </c>
      <c r="P26885">
        <v>4870</v>
      </c>
      <c r="Q26885">
        <v>16895</v>
      </c>
      <c r="R26885">
        <v>662</v>
      </c>
      <c r="S26885">
        <v>0</v>
      </c>
      <c r="T26885">
        <v>30824</v>
      </c>
      <c r="U26885">
        <v>58237</v>
      </c>
    </row>
    <row r="26886" spans="1:21" x14ac:dyDescent="0.25">
      <c r="A26886">
        <v>2022</v>
      </c>
      <c r="B26886" t="s">
        <v>130</v>
      </c>
      <c r="C26886" t="s">
        <v>131</v>
      </c>
      <c r="D26886" t="s">
        <v>30</v>
      </c>
      <c r="E26886" t="s">
        <v>31</v>
      </c>
      <c r="F26886" t="s">
        <v>439</v>
      </c>
      <c r="G26886">
        <v>1311</v>
      </c>
      <c r="H26886">
        <v>2091</v>
      </c>
      <c r="I26886">
        <v>1789</v>
      </c>
      <c r="J26886">
        <v>6983</v>
      </c>
      <c r="K26886">
        <v>205</v>
      </c>
      <c r="L26886">
        <v>0</v>
      </c>
      <c r="M26886">
        <v>12379</v>
      </c>
      <c r="N26886">
        <v>1374</v>
      </c>
      <c r="O26886">
        <v>2255</v>
      </c>
      <c r="P26886">
        <v>1721</v>
      </c>
      <c r="Q26886">
        <v>6549</v>
      </c>
      <c r="R26886">
        <v>68</v>
      </c>
      <c r="S26886">
        <v>0</v>
      </c>
      <c r="T26886">
        <v>11967</v>
      </c>
      <c r="U26886">
        <v>24346</v>
      </c>
    </row>
    <row r="26887" spans="1:21" x14ac:dyDescent="0.25">
      <c r="A26887">
        <v>2022</v>
      </c>
      <c r="B26887" t="s">
        <v>44</v>
      </c>
      <c r="C26887" t="s">
        <v>45</v>
      </c>
      <c r="D26887" t="s">
        <v>30</v>
      </c>
      <c r="E26887" t="s">
        <v>31</v>
      </c>
      <c r="F26887" t="s">
        <v>439</v>
      </c>
      <c r="G26887">
        <v>6153</v>
      </c>
      <c r="H26887">
        <v>11666</v>
      </c>
      <c r="I26887">
        <v>9542</v>
      </c>
      <c r="J26887">
        <v>37095</v>
      </c>
      <c r="K26887">
        <v>3933</v>
      </c>
      <c r="L26887">
        <v>0</v>
      </c>
      <c r="M26887">
        <v>68389</v>
      </c>
      <c r="N26887">
        <v>6557</v>
      </c>
      <c r="O26887">
        <v>12097</v>
      </c>
      <c r="P26887">
        <v>10660</v>
      </c>
      <c r="Q26887">
        <v>44093</v>
      </c>
      <c r="R26887">
        <v>3862</v>
      </c>
      <c r="S26887">
        <v>0</v>
      </c>
      <c r="T26887">
        <v>77269</v>
      </c>
      <c r="U26887">
        <v>145658</v>
      </c>
    </row>
    <row r="26888" spans="1:21" x14ac:dyDescent="0.25">
      <c r="A26888">
        <v>2022</v>
      </c>
      <c r="B26888" t="s">
        <v>102</v>
      </c>
      <c r="C26888" t="s">
        <v>103</v>
      </c>
      <c r="D26888" t="s">
        <v>30</v>
      </c>
      <c r="E26888" t="s">
        <v>31</v>
      </c>
      <c r="F26888" t="s">
        <v>439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5</v>
      </c>
      <c r="P26888">
        <v>0</v>
      </c>
      <c r="Q26888">
        <v>0</v>
      </c>
      <c r="R26888">
        <v>0</v>
      </c>
      <c r="S26888">
        <v>0</v>
      </c>
      <c r="T26888">
        <v>5</v>
      </c>
      <c r="U26888">
        <v>5</v>
      </c>
    </row>
    <row r="26889" spans="1:21" x14ac:dyDescent="0.25">
      <c r="A26889">
        <v>2022</v>
      </c>
      <c r="B26889" t="s">
        <v>26</v>
      </c>
      <c r="C26889" t="s">
        <v>27</v>
      </c>
      <c r="D26889" t="s">
        <v>30</v>
      </c>
      <c r="E26889" t="s">
        <v>31</v>
      </c>
      <c r="F26889" t="s">
        <v>439</v>
      </c>
      <c r="G26889">
        <v>0</v>
      </c>
      <c r="H26889">
        <v>0</v>
      </c>
      <c r="I26889">
        <v>10</v>
      </c>
      <c r="J26889">
        <v>5</v>
      </c>
      <c r="K26889">
        <v>0</v>
      </c>
      <c r="L26889">
        <v>0</v>
      </c>
      <c r="M26889">
        <v>15</v>
      </c>
      <c r="N26889">
        <v>0</v>
      </c>
      <c r="O26889">
        <v>0</v>
      </c>
      <c r="P26889">
        <v>0</v>
      </c>
      <c r="Q26889">
        <v>6</v>
      </c>
      <c r="R26889">
        <v>0</v>
      </c>
      <c r="S26889">
        <v>0</v>
      </c>
      <c r="T26889">
        <v>6</v>
      </c>
      <c r="U26889">
        <v>21</v>
      </c>
    </row>
    <row r="26890" spans="1:21" x14ac:dyDescent="0.25">
      <c r="A26890">
        <v>2022</v>
      </c>
      <c r="B26890" t="s">
        <v>132</v>
      </c>
      <c r="C26890" t="s">
        <v>133</v>
      </c>
      <c r="D26890" t="s">
        <v>30</v>
      </c>
      <c r="E26890" t="s">
        <v>31</v>
      </c>
      <c r="F26890" t="s">
        <v>439</v>
      </c>
      <c r="G26890">
        <v>0</v>
      </c>
      <c r="H26890">
        <v>0</v>
      </c>
      <c r="I26890">
        <v>5</v>
      </c>
      <c r="J26890">
        <v>0</v>
      </c>
      <c r="K26890">
        <v>0</v>
      </c>
      <c r="L26890">
        <v>0</v>
      </c>
      <c r="M26890">
        <v>5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5</v>
      </c>
    </row>
    <row r="26891" spans="1:21" x14ac:dyDescent="0.25">
      <c r="A26891">
        <v>2022</v>
      </c>
      <c r="B26891" t="s">
        <v>76</v>
      </c>
      <c r="C26891" t="s">
        <v>77</v>
      </c>
      <c r="D26891" t="s">
        <v>30</v>
      </c>
      <c r="E26891" t="s">
        <v>31</v>
      </c>
      <c r="F26891" t="s">
        <v>439</v>
      </c>
      <c r="G26891">
        <v>0</v>
      </c>
      <c r="H26891">
        <v>0</v>
      </c>
      <c r="I26891">
        <v>0</v>
      </c>
      <c r="J26891">
        <v>5</v>
      </c>
      <c r="K26891">
        <v>0</v>
      </c>
      <c r="L26891">
        <v>0</v>
      </c>
      <c r="M26891">
        <v>5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5</v>
      </c>
    </row>
    <row r="26892" spans="1:21" x14ac:dyDescent="0.25">
      <c r="A26892">
        <v>2022</v>
      </c>
      <c r="B26892" t="s">
        <v>28</v>
      </c>
      <c r="C26892" t="s">
        <v>29</v>
      </c>
      <c r="D26892" t="s">
        <v>30</v>
      </c>
      <c r="E26892" t="s">
        <v>31</v>
      </c>
      <c r="F26892" t="s">
        <v>439</v>
      </c>
      <c r="G26892">
        <v>11</v>
      </c>
      <c r="H26892">
        <v>33</v>
      </c>
      <c r="I26892">
        <v>19</v>
      </c>
      <c r="J26892">
        <v>86</v>
      </c>
      <c r="K26892">
        <v>10</v>
      </c>
      <c r="L26892">
        <v>0</v>
      </c>
      <c r="M26892">
        <v>159</v>
      </c>
      <c r="N26892">
        <v>12</v>
      </c>
      <c r="O26892">
        <v>36</v>
      </c>
      <c r="P26892">
        <v>12</v>
      </c>
      <c r="Q26892">
        <v>106</v>
      </c>
      <c r="R26892">
        <v>11</v>
      </c>
      <c r="S26892">
        <v>0</v>
      </c>
      <c r="T26892">
        <v>177</v>
      </c>
      <c r="U26892">
        <v>336</v>
      </c>
    </row>
    <row r="26893" spans="1:21" x14ac:dyDescent="0.25">
      <c r="A26893">
        <v>2022</v>
      </c>
      <c r="B26893" t="s">
        <v>104</v>
      </c>
      <c r="C26893" t="s">
        <v>105</v>
      </c>
      <c r="D26893" t="s">
        <v>30</v>
      </c>
      <c r="E26893" t="s">
        <v>31</v>
      </c>
      <c r="F26893" t="s">
        <v>439</v>
      </c>
      <c r="G26893">
        <v>0</v>
      </c>
      <c r="H26893">
        <v>5</v>
      </c>
      <c r="I26893">
        <v>0</v>
      </c>
      <c r="J26893">
        <v>15</v>
      </c>
      <c r="K26893">
        <v>0</v>
      </c>
      <c r="L26893">
        <v>0</v>
      </c>
      <c r="M26893">
        <v>20</v>
      </c>
      <c r="N26893">
        <v>0</v>
      </c>
      <c r="O26893">
        <v>0</v>
      </c>
      <c r="P26893">
        <v>0</v>
      </c>
      <c r="Q26893">
        <v>5</v>
      </c>
      <c r="R26893">
        <v>0</v>
      </c>
      <c r="S26893">
        <v>0</v>
      </c>
      <c r="T26893">
        <v>5</v>
      </c>
      <c r="U26893">
        <v>25</v>
      </c>
    </row>
    <row r="26894" spans="1:21" x14ac:dyDescent="0.25">
      <c r="A26894">
        <v>2022</v>
      </c>
      <c r="B26894" t="s">
        <v>210</v>
      </c>
      <c r="C26894" t="s">
        <v>211</v>
      </c>
      <c r="D26894" t="s">
        <v>30</v>
      </c>
      <c r="E26894" t="s">
        <v>31</v>
      </c>
      <c r="F26894" t="s">
        <v>439</v>
      </c>
      <c r="G26894">
        <v>0</v>
      </c>
      <c r="H26894">
        <v>0</v>
      </c>
      <c r="I26894">
        <v>0</v>
      </c>
      <c r="J26894">
        <v>5</v>
      </c>
      <c r="K26894">
        <v>0</v>
      </c>
      <c r="L26894">
        <v>0</v>
      </c>
      <c r="M26894">
        <v>5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5</v>
      </c>
    </row>
    <row r="26895" spans="1:21" x14ac:dyDescent="0.25">
      <c r="A26895">
        <v>2022</v>
      </c>
      <c r="B26895" t="s">
        <v>46</v>
      </c>
      <c r="C26895" t="s">
        <v>47</v>
      </c>
      <c r="D26895" t="s">
        <v>30</v>
      </c>
      <c r="E26895" t="s">
        <v>31</v>
      </c>
      <c r="F26895" t="s">
        <v>439</v>
      </c>
      <c r="G26895">
        <v>0</v>
      </c>
      <c r="H26895">
        <v>8</v>
      </c>
      <c r="I26895">
        <v>0</v>
      </c>
      <c r="J26895">
        <v>0</v>
      </c>
      <c r="K26895">
        <v>0</v>
      </c>
      <c r="L26895">
        <v>0</v>
      </c>
      <c r="M26895">
        <v>8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8</v>
      </c>
    </row>
    <row r="26896" spans="1:21" x14ac:dyDescent="0.25">
      <c r="A26896">
        <v>2022</v>
      </c>
      <c r="B26896" t="s">
        <v>80</v>
      </c>
      <c r="C26896" t="s">
        <v>81</v>
      </c>
      <c r="D26896" t="s">
        <v>30</v>
      </c>
      <c r="E26896" t="s">
        <v>31</v>
      </c>
      <c r="F26896" t="s">
        <v>439</v>
      </c>
      <c r="G26896">
        <v>245</v>
      </c>
      <c r="H26896">
        <v>637</v>
      </c>
      <c r="I26896">
        <v>622</v>
      </c>
      <c r="J26896">
        <v>2648</v>
      </c>
      <c r="K26896">
        <v>222</v>
      </c>
      <c r="L26896">
        <v>0</v>
      </c>
      <c r="M26896">
        <v>4374</v>
      </c>
      <c r="N26896">
        <v>254</v>
      </c>
      <c r="O26896">
        <v>680</v>
      </c>
      <c r="P26896">
        <v>677</v>
      </c>
      <c r="Q26896">
        <v>1984</v>
      </c>
      <c r="R26896">
        <v>186</v>
      </c>
      <c r="S26896">
        <v>0</v>
      </c>
      <c r="T26896">
        <v>3781</v>
      </c>
      <c r="U26896">
        <v>8155</v>
      </c>
    </row>
    <row r="26897" spans="1:21" x14ac:dyDescent="0.25">
      <c r="A26897">
        <v>2022</v>
      </c>
      <c r="B26897" t="s">
        <v>134</v>
      </c>
      <c r="C26897" t="s">
        <v>135</v>
      </c>
      <c r="D26897" t="s">
        <v>30</v>
      </c>
      <c r="E26897" t="s">
        <v>31</v>
      </c>
      <c r="F26897" t="s">
        <v>439</v>
      </c>
      <c r="G26897">
        <v>0</v>
      </c>
      <c r="H26897">
        <v>0</v>
      </c>
      <c r="I26897">
        <v>5</v>
      </c>
      <c r="J26897">
        <v>23</v>
      </c>
      <c r="K26897">
        <v>0</v>
      </c>
      <c r="L26897">
        <v>0</v>
      </c>
      <c r="M26897">
        <v>28</v>
      </c>
      <c r="N26897">
        <v>0</v>
      </c>
      <c r="O26897">
        <v>6</v>
      </c>
      <c r="P26897">
        <v>0</v>
      </c>
      <c r="Q26897">
        <v>13</v>
      </c>
      <c r="R26897">
        <v>0</v>
      </c>
      <c r="S26897">
        <v>0</v>
      </c>
      <c r="T26897">
        <v>19</v>
      </c>
      <c r="U26897">
        <v>47</v>
      </c>
    </row>
    <row r="26898" spans="1:21" x14ac:dyDescent="0.25">
      <c r="A26898">
        <v>2022</v>
      </c>
      <c r="B26898" t="s">
        <v>136</v>
      </c>
      <c r="C26898" t="s">
        <v>137</v>
      </c>
      <c r="D26898" t="s">
        <v>30</v>
      </c>
      <c r="E26898" t="s">
        <v>31</v>
      </c>
      <c r="F26898" t="s">
        <v>439</v>
      </c>
      <c r="G26898">
        <v>0</v>
      </c>
      <c r="H26898">
        <v>0</v>
      </c>
      <c r="I26898">
        <v>0</v>
      </c>
      <c r="J26898">
        <v>0</v>
      </c>
      <c r="K26898">
        <v>5</v>
      </c>
      <c r="L26898">
        <v>0</v>
      </c>
      <c r="M26898">
        <v>5</v>
      </c>
      <c r="N26898">
        <v>0</v>
      </c>
      <c r="O26898">
        <v>0</v>
      </c>
      <c r="P26898">
        <v>0</v>
      </c>
      <c r="Q26898">
        <v>5</v>
      </c>
      <c r="R26898">
        <v>0</v>
      </c>
      <c r="S26898">
        <v>0</v>
      </c>
      <c r="T26898">
        <v>5</v>
      </c>
      <c r="U26898">
        <v>10</v>
      </c>
    </row>
    <row r="26899" spans="1:21" x14ac:dyDescent="0.25">
      <c r="A26899">
        <v>2022</v>
      </c>
      <c r="B26899" t="s">
        <v>20</v>
      </c>
      <c r="C26899" t="s">
        <v>21</v>
      </c>
      <c r="D26899" t="s">
        <v>140</v>
      </c>
      <c r="E26899" t="s">
        <v>141</v>
      </c>
      <c r="F26899" t="s">
        <v>439</v>
      </c>
      <c r="G26899">
        <v>0</v>
      </c>
      <c r="H26899">
        <v>6</v>
      </c>
      <c r="I26899">
        <v>0</v>
      </c>
      <c r="J26899">
        <v>5</v>
      </c>
      <c r="K26899">
        <v>0</v>
      </c>
      <c r="L26899">
        <v>0</v>
      </c>
      <c r="M26899">
        <v>11</v>
      </c>
      <c r="N26899">
        <v>0</v>
      </c>
      <c r="O26899">
        <v>0</v>
      </c>
      <c r="P26899">
        <v>6</v>
      </c>
      <c r="Q26899">
        <v>5</v>
      </c>
      <c r="R26899">
        <v>0</v>
      </c>
      <c r="S26899">
        <v>0</v>
      </c>
      <c r="T26899">
        <v>11</v>
      </c>
      <c r="U26899">
        <v>22</v>
      </c>
    </row>
    <row r="26900" spans="1:21" x14ac:dyDescent="0.25">
      <c r="A26900">
        <v>2022</v>
      </c>
      <c r="B26900" t="s">
        <v>32</v>
      </c>
      <c r="C26900" t="s">
        <v>33</v>
      </c>
      <c r="D26900" t="s">
        <v>140</v>
      </c>
      <c r="E26900" t="s">
        <v>141</v>
      </c>
      <c r="F26900" t="s">
        <v>439</v>
      </c>
      <c r="G26900">
        <v>0</v>
      </c>
      <c r="H26900">
        <v>0</v>
      </c>
      <c r="I26900">
        <v>0</v>
      </c>
      <c r="J26900">
        <v>5</v>
      </c>
      <c r="K26900">
        <v>5</v>
      </c>
      <c r="L26900">
        <v>0</v>
      </c>
      <c r="M26900">
        <v>10</v>
      </c>
      <c r="N26900">
        <v>0</v>
      </c>
      <c r="O26900">
        <v>0</v>
      </c>
      <c r="P26900">
        <v>0</v>
      </c>
      <c r="Q26900">
        <v>8</v>
      </c>
      <c r="R26900">
        <v>0</v>
      </c>
      <c r="S26900">
        <v>0</v>
      </c>
      <c r="T26900">
        <v>8</v>
      </c>
      <c r="U26900">
        <v>18</v>
      </c>
    </row>
    <row r="26901" spans="1:21" x14ac:dyDescent="0.25">
      <c r="A26901">
        <v>2022</v>
      </c>
      <c r="B26901" t="s">
        <v>52</v>
      </c>
      <c r="C26901" t="s">
        <v>53</v>
      </c>
      <c r="D26901" t="s">
        <v>140</v>
      </c>
      <c r="E26901" t="s">
        <v>141</v>
      </c>
      <c r="F26901" t="s">
        <v>439</v>
      </c>
      <c r="G26901">
        <v>0</v>
      </c>
      <c r="H26901">
        <v>0</v>
      </c>
      <c r="I26901">
        <v>0</v>
      </c>
      <c r="J26901">
        <v>6</v>
      </c>
      <c r="K26901">
        <v>0</v>
      </c>
      <c r="L26901">
        <v>0</v>
      </c>
      <c r="M26901">
        <v>6</v>
      </c>
      <c r="N26901">
        <v>0</v>
      </c>
      <c r="O26901">
        <v>0</v>
      </c>
      <c r="P26901">
        <v>0</v>
      </c>
      <c r="Q26901">
        <v>40</v>
      </c>
      <c r="R26901">
        <v>6</v>
      </c>
      <c r="S26901">
        <v>0</v>
      </c>
      <c r="T26901">
        <v>46</v>
      </c>
      <c r="U26901">
        <v>52</v>
      </c>
    </row>
    <row r="26902" spans="1:21" x14ac:dyDescent="0.25">
      <c r="A26902">
        <v>2022</v>
      </c>
      <c r="B26902" t="s">
        <v>84</v>
      </c>
      <c r="C26902" t="s">
        <v>85</v>
      </c>
      <c r="D26902" t="s">
        <v>140</v>
      </c>
      <c r="E26902" t="s">
        <v>141</v>
      </c>
      <c r="F26902" t="s">
        <v>439</v>
      </c>
      <c r="G26902">
        <v>0</v>
      </c>
      <c r="H26902">
        <v>0</v>
      </c>
      <c r="I26902">
        <v>0</v>
      </c>
      <c r="J26902">
        <v>5</v>
      </c>
      <c r="K26902">
        <v>0</v>
      </c>
      <c r="L26902">
        <v>0</v>
      </c>
      <c r="M26902">
        <v>5</v>
      </c>
      <c r="N26902">
        <v>0</v>
      </c>
      <c r="O26902">
        <v>5</v>
      </c>
      <c r="P26902">
        <v>0</v>
      </c>
      <c r="Q26902">
        <v>9</v>
      </c>
      <c r="R26902">
        <v>0</v>
      </c>
      <c r="S26902">
        <v>0</v>
      </c>
      <c r="T26902">
        <v>14</v>
      </c>
      <c r="U26902">
        <v>29</v>
      </c>
    </row>
    <row r="26903" spans="1:21" x14ac:dyDescent="0.25">
      <c r="A26903">
        <v>2022</v>
      </c>
      <c r="B26903" t="s">
        <v>30</v>
      </c>
      <c r="C26903" t="s">
        <v>31</v>
      </c>
      <c r="D26903" t="s">
        <v>140</v>
      </c>
      <c r="E26903" t="s">
        <v>141</v>
      </c>
      <c r="F26903" t="s">
        <v>439</v>
      </c>
      <c r="G26903">
        <v>0</v>
      </c>
      <c r="H26903">
        <v>0</v>
      </c>
      <c r="I26903">
        <v>0</v>
      </c>
      <c r="J26903">
        <v>12</v>
      </c>
      <c r="K26903">
        <v>0</v>
      </c>
      <c r="L26903">
        <v>0</v>
      </c>
      <c r="M26903">
        <v>12</v>
      </c>
      <c r="N26903">
        <v>0</v>
      </c>
      <c r="O26903">
        <v>0</v>
      </c>
      <c r="P26903">
        <v>0</v>
      </c>
      <c r="Q26903">
        <v>10</v>
      </c>
      <c r="R26903">
        <v>0</v>
      </c>
      <c r="S26903">
        <v>0</v>
      </c>
      <c r="T26903">
        <v>10</v>
      </c>
      <c r="U26903">
        <v>27</v>
      </c>
    </row>
    <row r="26904" spans="1:21" x14ac:dyDescent="0.25">
      <c r="A26904">
        <v>2022</v>
      </c>
      <c r="B26904" t="s">
        <v>142</v>
      </c>
      <c r="C26904" t="s">
        <v>143</v>
      </c>
      <c r="D26904" t="s">
        <v>140</v>
      </c>
      <c r="E26904" t="s">
        <v>141</v>
      </c>
      <c r="F26904" t="s">
        <v>439</v>
      </c>
      <c r="G26904">
        <v>0</v>
      </c>
      <c r="H26904">
        <v>0</v>
      </c>
      <c r="I26904">
        <v>9</v>
      </c>
      <c r="J26904">
        <v>51</v>
      </c>
      <c r="K26904">
        <v>17</v>
      </c>
      <c r="L26904">
        <v>0</v>
      </c>
      <c r="M26904">
        <v>77</v>
      </c>
      <c r="N26904">
        <v>0</v>
      </c>
      <c r="O26904">
        <v>7</v>
      </c>
      <c r="P26904">
        <v>6</v>
      </c>
      <c r="Q26904">
        <v>82</v>
      </c>
      <c r="R26904">
        <v>13</v>
      </c>
      <c r="S26904">
        <v>0</v>
      </c>
      <c r="T26904">
        <v>108</v>
      </c>
      <c r="U26904">
        <v>246</v>
      </c>
    </row>
    <row r="26905" spans="1:21" x14ac:dyDescent="0.25">
      <c r="A26905">
        <v>2022</v>
      </c>
      <c r="B26905" t="s">
        <v>82</v>
      </c>
      <c r="C26905" t="s">
        <v>83</v>
      </c>
      <c r="D26905" t="s">
        <v>140</v>
      </c>
      <c r="E26905" t="s">
        <v>141</v>
      </c>
      <c r="F26905" t="s">
        <v>439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5</v>
      </c>
      <c r="R26905">
        <v>0</v>
      </c>
      <c r="S26905">
        <v>0</v>
      </c>
      <c r="T26905">
        <v>5</v>
      </c>
      <c r="U26905">
        <v>5</v>
      </c>
    </row>
    <row r="26906" spans="1:21" x14ac:dyDescent="0.25">
      <c r="A26906">
        <v>2022</v>
      </c>
      <c r="B26906" t="s">
        <v>110</v>
      </c>
      <c r="C26906" t="s">
        <v>111</v>
      </c>
      <c r="D26906" t="s">
        <v>140</v>
      </c>
      <c r="E26906" t="s">
        <v>141</v>
      </c>
      <c r="F26906" t="s">
        <v>439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62</v>
      </c>
      <c r="R26906">
        <v>0</v>
      </c>
      <c r="S26906">
        <v>0</v>
      </c>
      <c r="T26906">
        <v>62</v>
      </c>
      <c r="U26906">
        <v>96</v>
      </c>
    </row>
    <row r="26907" spans="1:21" x14ac:dyDescent="0.25">
      <c r="A26907">
        <v>2022</v>
      </c>
      <c r="B26907" t="s">
        <v>228</v>
      </c>
      <c r="C26907" t="s">
        <v>229</v>
      </c>
      <c r="D26907" t="s">
        <v>140</v>
      </c>
      <c r="E26907" t="s">
        <v>141</v>
      </c>
      <c r="F26907" t="s">
        <v>439</v>
      </c>
      <c r="G26907">
        <v>0</v>
      </c>
      <c r="H26907">
        <v>5</v>
      </c>
      <c r="I26907">
        <v>0</v>
      </c>
      <c r="J26907">
        <v>9</v>
      </c>
      <c r="K26907">
        <v>0</v>
      </c>
      <c r="L26907">
        <v>0</v>
      </c>
      <c r="M26907">
        <v>14</v>
      </c>
      <c r="N26907">
        <v>0</v>
      </c>
      <c r="O26907">
        <v>0</v>
      </c>
      <c r="P26907">
        <v>0</v>
      </c>
      <c r="Q26907">
        <v>5</v>
      </c>
      <c r="R26907">
        <v>0</v>
      </c>
      <c r="S26907">
        <v>0</v>
      </c>
      <c r="T26907">
        <v>5</v>
      </c>
      <c r="U26907">
        <v>19</v>
      </c>
    </row>
    <row r="26908" spans="1:21" x14ac:dyDescent="0.25">
      <c r="A26908">
        <v>2022</v>
      </c>
      <c r="B26908" t="s">
        <v>144</v>
      </c>
      <c r="C26908" t="s">
        <v>145</v>
      </c>
      <c r="D26908" t="s">
        <v>140</v>
      </c>
      <c r="E26908" t="s">
        <v>141</v>
      </c>
      <c r="F26908" t="s">
        <v>439</v>
      </c>
      <c r="G26908">
        <v>0</v>
      </c>
      <c r="H26908">
        <v>0</v>
      </c>
      <c r="I26908">
        <v>8</v>
      </c>
      <c r="J26908">
        <v>33</v>
      </c>
      <c r="K26908">
        <v>10</v>
      </c>
      <c r="L26908">
        <v>0</v>
      </c>
      <c r="M26908">
        <v>51</v>
      </c>
      <c r="N26908">
        <v>0</v>
      </c>
      <c r="O26908">
        <v>5</v>
      </c>
      <c r="P26908">
        <v>5</v>
      </c>
      <c r="Q26908">
        <v>45</v>
      </c>
      <c r="R26908">
        <v>11</v>
      </c>
      <c r="S26908">
        <v>0</v>
      </c>
      <c r="T26908">
        <v>66</v>
      </c>
      <c r="U26908">
        <v>117</v>
      </c>
    </row>
    <row r="26909" spans="1:21" x14ac:dyDescent="0.25">
      <c r="A26909">
        <v>2022</v>
      </c>
      <c r="B26909" t="s">
        <v>146</v>
      </c>
      <c r="C26909" t="s">
        <v>147</v>
      </c>
      <c r="D26909" t="s">
        <v>140</v>
      </c>
      <c r="E26909" t="s">
        <v>141</v>
      </c>
      <c r="F26909" t="s">
        <v>439</v>
      </c>
      <c r="G26909">
        <v>0</v>
      </c>
      <c r="H26909">
        <v>0</v>
      </c>
      <c r="I26909">
        <v>0</v>
      </c>
      <c r="J26909">
        <v>9</v>
      </c>
      <c r="K26909">
        <v>0</v>
      </c>
      <c r="L26909">
        <v>0</v>
      </c>
      <c r="M26909">
        <v>9</v>
      </c>
      <c r="N26909">
        <v>0</v>
      </c>
      <c r="O26909">
        <v>5</v>
      </c>
      <c r="P26909">
        <v>0</v>
      </c>
      <c r="Q26909">
        <v>9</v>
      </c>
      <c r="R26909">
        <v>0</v>
      </c>
      <c r="S26909">
        <v>0</v>
      </c>
      <c r="T26909">
        <v>14</v>
      </c>
      <c r="U26909">
        <v>23</v>
      </c>
    </row>
    <row r="26910" spans="1:21" x14ac:dyDescent="0.25">
      <c r="A26910">
        <v>2022</v>
      </c>
      <c r="B26910" t="s">
        <v>148</v>
      </c>
      <c r="C26910" t="s">
        <v>149</v>
      </c>
      <c r="D26910" t="s">
        <v>140</v>
      </c>
      <c r="E26910" t="s">
        <v>141</v>
      </c>
      <c r="F26910" t="s">
        <v>439</v>
      </c>
      <c r="G26910">
        <v>0</v>
      </c>
      <c r="H26910">
        <v>0</v>
      </c>
      <c r="I26910">
        <v>0</v>
      </c>
      <c r="J26910">
        <v>6</v>
      </c>
      <c r="K26910">
        <v>0</v>
      </c>
      <c r="L26910">
        <v>0</v>
      </c>
      <c r="M26910">
        <v>6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6</v>
      </c>
    </row>
    <row r="26911" spans="1:21" x14ac:dyDescent="0.25">
      <c r="A26911">
        <v>2022</v>
      </c>
      <c r="B26911" t="s">
        <v>34</v>
      </c>
      <c r="C26911" t="s">
        <v>35</v>
      </c>
      <c r="D26911" t="s">
        <v>140</v>
      </c>
      <c r="E26911" t="s">
        <v>141</v>
      </c>
      <c r="F26911" t="s">
        <v>439</v>
      </c>
      <c r="G26911">
        <v>0</v>
      </c>
      <c r="H26911">
        <v>0</v>
      </c>
      <c r="I26911">
        <v>0</v>
      </c>
      <c r="J26911">
        <v>11</v>
      </c>
      <c r="K26911">
        <v>0</v>
      </c>
      <c r="L26911">
        <v>0</v>
      </c>
      <c r="M26911">
        <v>11</v>
      </c>
      <c r="N26911">
        <v>0</v>
      </c>
      <c r="O26911">
        <v>0</v>
      </c>
      <c r="P26911">
        <v>0</v>
      </c>
      <c r="Q26911">
        <v>33</v>
      </c>
      <c r="R26911">
        <v>0</v>
      </c>
      <c r="S26911">
        <v>0</v>
      </c>
      <c r="T26911">
        <v>33</v>
      </c>
      <c r="U26911">
        <v>121</v>
      </c>
    </row>
    <row r="26912" spans="1:21" x14ac:dyDescent="0.25">
      <c r="A26912">
        <v>2022</v>
      </c>
      <c r="B26912" t="s">
        <v>150</v>
      </c>
      <c r="C26912" t="s">
        <v>151</v>
      </c>
      <c r="D26912" t="s">
        <v>140</v>
      </c>
      <c r="E26912" t="s">
        <v>141</v>
      </c>
      <c r="F26912" t="s">
        <v>439</v>
      </c>
      <c r="G26912">
        <v>0</v>
      </c>
      <c r="H26912">
        <v>0</v>
      </c>
      <c r="I26912">
        <v>0</v>
      </c>
      <c r="J26912">
        <v>24</v>
      </c>
      <c r="K26912">
        <v>0</v>
      </c>
      <c r="L26912">
        <v>0</v>
      </c>
      <c r="M26912">
        <v>24</v>
      </c>
      <c r="N26912">
        <v>0</v>
      </c>
      <c r="O26912">
        <v>0</v>
      </c>
      <c r="P26912">
        <v>0</v>
      </c>
      <c r="Q26912">
        <v>7</v>
      </c>
      <c r="R26912">
        <v>10</v>
      </c>
      <c r="S26912">
        <v>0</v>
      </c>
      <c r="T26912">
        <v>17</v>
      </c>
      <c r="U26912">
        <v>41</v>
      </c>
    </row>
    <row r="26913" spans="1:21" x14ac:dyDescent="0.25">
      <c r="A26913">
        <v>2022</v>
      </c>
      <c r="B26913" t="s">
        <v>56</v>
      </c>
      <c r="C26913" t="s">
        <v>57</v>
      </c>
      <c r="D26913" t="s">
        <v>140</v>
      </c>
      <c r="E26913" t="s">
        <v>141</v>
      </c>
      <c r="F26913" t="s">
        <v>439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31</v>
      </c>
      <c r="R26913">
        <v>0</v>
      </c>
      <c r="S26913">
        <v>0</v>
      </c>
      <c r="T26913">
        <v>31</v>
      </c>
      <c r="U26913">
        <v>49</v>
      </c>
    </row>
    <row r="26914" spans="1:21" x14ac:dyDescent="0.25">
      <c r="A26914">
        <v>2022</v>
      </c>
      <c r="B26914" t="s">
        <v>36</v>
      </c>
      <c r="C26914" t="s">
        <v>37</v>
      </c>
      <c r="D26914" t="s">
        <v>140</v>
      </c>
      <c r="E26914" t="s">
        <v>141</v>
      </c>
      <c r="F26914" t="s">
        <v>439</v>
      </c>
      <c r="G26914">
        <v>0</v>
      </c>
      <c r="H26914">
        <v>0</v>
      </c>
      <c r="I26914">
        <v>0</v>
      </c>
      <c r="J26914">
        <v>13</v>
      </c>
      <c r="K26914">
        <v>0</v>
      </c>
      <c r="L26914">
        <v>0</v>
      </c>
      <c r="M26914">
        <v>13</v>
      </c>
      <c r="N26914">
        <v>0</v>
      </c>
      <c r="O26914">
        <v>0</v>
      </c>
      <c r="P26914">
        <v>0</v>
      </c>
      <c r="Q26914">
        <v>20</v>
      </c>
      <c r="R26914">
        <v>0</v>
      </c>
      <c r="S26914">
        <v>0</v>
      </c>
      <c r="T26914">
        <v>20</v>
      </c>
      <c r="U26914">
        <v>55</v>
      </c>
    </row>
    <row r="26915" spans="1:21" x14ac:dyDescent="0.25">
      <c r="A26915">
        <v>2022</v>
      </c>
      <c r="B26915" t="s">
        <v>152</v>
      </c>
      <c r="C26915" t="s">
        <v>153</v>
      </c>
      <c r="D26915" t="s">
        <v>140</v>
      </c>
      <c r="E26915" t="s">
        <v>141</v>
      </c>
      <c r="F26915" t="s">
        <v>439</v>
      </c>
      <c r="G26915">
        <v>9</v>
      </c>
      <c r="H26915">
        <v>5</v>
      </c>
      <c r="I26915">
        <v>17</v>
      </c>
      <c r="J26915">
        <v>291</v>
      </c>
      <c r="K26915">
        <v>42</v>
      </c>
      <c r="L26915">
        <v>0</v>
      </c>
      <c r="M26915">
        <v>364</v>
      </c>
      <c r="N26915">
        <v>5</v>
      </c>
      <c r="O26915">
        <v>5</v>
      </c>
      <c r="P26915">
        <v>25</v>
      </c>
      <c r="Q26915">
        <v>380</v>
      </c>
      <c r="R26915">
        <v>37</v>
      </c>
      <c r="S26915">
        <v>0</v>
      </c>
      <c r="T26915">
        <v>452</v>
      </c>
      <c r="U26915">
        <v>856</v>
      </c>
    </row>
    <row r="26916" spans="1:21" x14ac:dyDescent="0.25">
      <c r="A26916">
        <v>2022</v>
      </c>
      <c r="B26916" t="s">
        <v>154</v>
      </c>
      <c r="C26916" t="s">
        <v>155</v>
      </c>
      <c r="D26916" t="s">
        <v>140</v>
      </c>
      <c r="E26916" t="s">
        <v>141</v>
      </c>
      <c r="F26916" t="s">
        <v>439</v>
      </c>
      <c r="G26916">
        <v>0</v>
      </c>
      <c r="H26916">
        <v>0</v>
      </c>
      <c r="I26916">
        <v>0</v>
      </c>
      <c r="J26916">
        <v>5</v>
      </c>
      <c r="K26916">
        <v>0</v>
      </c>
      <c r="L26916">
        <v>0</v>
      </c>
      <c r="M26916">
        <v>5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5</v>
      </c>
    </row>
    <row r="26917" spans="1:21" x14ac:dyDescent="0.25">
      <c r="A26917">
        <v>2022</v>
      </c>
      <c r="B26917" t="s">
        <v>156</v>
      </c>
      <c r="C26917" t="s">
        <v>157</v>
      </c>
      <c r="D26917" t="s">
        <v>140</v>
      </c>
      <c r="E26917" t="s">
        <v>141</v>
      </c>
      <c r="F26917" t="s">
        <v>439</v>
      </c>
      <c r="G26917">
        <v>0</v>
      </c>
      <c r="H26917">
        <v>6</v>
      </c>
      <c r="I26917">
        <v>5</v>
      </c>
      <c r="J26917">
        <v>236</v>
      </c>
      <c r="K26917">
        <v>45</v>
      </c>
      <c r="L26917">
        <v>0</v>
      </c>
      <c r="M26917">
        <v>292</v>
      </c>
      <c r="N26917">
        <v>0</v>
      </c>
      <c r="O26917">
        <v>13</v>
      </c>
      <c r="P26917">
        <v>7</v>
      </c>
      <c r="Q26917">
        <v>451</v>
      </c>
      <c r="R26917">
        <v>48</v>
      </c>
      <c r="S26917">
        <v>0</v>
      </c>
      <c r="T26917">
        <v>519</v>
      </c>
      <c r="U26917">
        <v>1091</v>
      </c>
    </row>
    <row r="26918" spans="1:21" x14ac:dyDescent="0.25">
      <c r="A26918">
        <v>2022</v>
      </c>
      <c r="B26918" t="s">
        <v>352</v>
      </c>
      <c r="C26918" t="s">
        <v>353</v>
      </c>
      <c r="D26918" t="s">
        <v>140</v>
      </c>
      <c r="E26918" t="s">
        <v>141</v>
      </c>
      <c r="F26918" t="s">
        <v>439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5</v>
      </c>
      <c r="R26918">
        <v>0</v>
      </c>
      <c r="S26918">
        <v>0</v>
      </c>
      <c r="T26918">
        <v>5</v>
      </c>
      <c r="U26918">
        <v>5</v>
      </c>
    </row>
    <row r="26919" spans="1:21" x14ac:dyDescent="0.25">
      <c r="A26919">
        <v>2022</v>
      </c>
      <c r="B26919" t="s">
        <v>344</v>
      </c>
      <c r="C26919" t="s">
        <v>345</v>
      </c>
      <c r="D26919" t="s">
        <v>140</v>
      </c>
      <c r="E26919" t="s">
        <v>141</v>
      </c>
      <c r="F26919" t="s">
        <v>439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5</v>
      </c>
    </row>
    <row r="26920" spans="1:21" x14ac:dyDescent="0.25">
      <c r="A26920">
        <v>2022</v>
      </c>
      <c r="B26920" t="s">
        <v>158</v>
      </c>
      <c r="C26920" t="s">
        <v>159</v>
      </c>
      <c r="D26920" t="s">
        <v>140</v>
      </c>
      <c r="E26920" t="s">
        <v>141</v>
      </c>
      <c r="F26920" t="s">
        <v>439</v>
      </c>
      <c r="G26920">
        <v>0</v>
      </c>
      <c r="H26920">
        <v>0</v>
      </c>
      <c r="I26920">
        <v>5</v>
      </c>
      <c r="J26920">
        <v>216</v>
      </c>
      <c r="K26920">
        <v>0</v>
      </c>
      <c r="L26920">
        <v>0</v>
      </c>
      <c r="M26920">
        <v>221</v>
      </c>
      <c r="N26920">
        <v>0</v>
      </c>
      <c r="O26920">
        <v>0</v>
      </c>
      <c r="P26920">
        <v>8</v>
      </c>
      <c r="Q26920">
        <v>156</v>
      </c>
      <c r="R26920">
        <v>0</v>
      </c>
      <c r="S26920">
        <v>0</v>
      </c>
      <c r="T26920">
        <v>164</v>
      </c>
      <c r="U26920">
        <v>510</v>
      </c>
    </row>
    <row r="26921" spans="1:21" x14ac:dyDescent="0.25">
      <c r="A26921">
        <v>2022</v>
      </c>
      <c r="B26921" t="s">
        <v>160</v>
      </c>
      <c r="C26921" t="s">
        <v>161</v>
      </c>
      <c r="D26921" t="s">
        <v>140</v>
      </c>
      <c r="E26921" t="s">
        <v>141</v>
      </c>
      <c r="F26921" t="s">
        <v>439</v>
      </c>
      <c r="G26921">
        <v>9</v>
      </c>
      <c r="H26921">
        <v>0</v>
      </c>
      <c r="I26921">
        <v>5</v>
      </c>
      <c r="J26921">
        <v>10</v>
      </c>
      <c r="K26921">
        <v>0</v>
      </c>
      <c r="L26921">
        <v>0</v>
      </c>
      <c r="M26921">
        <v>24</v>
      </c>
      <c r="N26921">
        <v>0</v>
      </c>
      <c r="O26921">
        <v>8</v>
      </c>
      <c r="P26921">
        <v>6</v>
      </c>
      <c r="Q26921">
        <v>11</v>
      </c>
      <c r="R26921">
        <v>0</v>
      </c>
      <c r="S26921">
        <v>0</v>
      </c>
      <c r="T26921">
        <v>25</v>
      </c>
      <c r="U26921">
        <v>49</v>
      </c>
    </row>
    <row r="26922" spans="1:21" x14ac:dyDescent="0.25">
      <c r="A26922">
        <v>2022</v>
      </c>
      <c r="B26922" t="s">
        <v>86</v>
      </c>
      <c r="C26922" t="s">
        <v>87</v>
      </c>
      <c r="D26922" t="s">
        <v>140</v>
      </c>
      <c r="E26922" t="s">
        <v>141</v>
      </c>
      <c r="F26922" t="s">
        <v>439</v>
      </c>
      <c r="G26922">
        <v>0</v>
      </c>
      <c r="H26922">
        <v>0</v>
      </c>
      <c r="I26922">
        <v>0</v>
      </c>
      <c r="J26922">
        <v>5</v>
      </c>
      <c r="K26922">
        <v>0</v>
      </c>
      <c r="L26922">
        <v>0</v>
      </c>
      <c r="M26922">
        <v>5</v>
      </c>
      <c r="N26922">
        <v>0</v>
      </c>
      <c r="O26922">
        <v>0</v>
      </c>
      <c r="P26922">
        <v>0</v>
      </c>
      <c r="Q26922">
        <v>7</v>
      </c>
      <c r="R26922">
        <v>0</v>
      </c>
      <c r="S26922">
        <v>0</v>
      </c>
      <c r="T26922">
        <v>7</v>
      </c>
      <c r="U26922">
        <v>12</v>
      </c>
    </row>
    <row r="26923" spans="1:21" x14ac:dyDescent="0.25">
      <c r="A26923">
        <v>2022</v>
      </c>
      <c r="B26923" t="s">
        <v>88</v>
      </c>
      <c r="C26923" t="s">
        <v>89</v>
      </c>
      <c r="D26923" t="s">
        <v>140</v>
      </c>
      <c r="E26923" t="s">
        <v>141</v>
      </c>
      <c r="F26923" t="s">
        <v>439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5</v>
      </c>
      <c r="R26923">
        <v>0</v>
      </c>
      <c r="S26923">
        <v>0</v>
      </c>
      <c r="T26923">
        <v>5</v>
      </c>
      <c r="U26923">
        <v>5</v>
      </c>
    </row>
    <row r="26924" spans="1:21" x14ac:dyDescent="0.25">
      <c r="A26924">
        <v>2022</v>
      </c>
      <c r="B26924" t="s">
        <v>162</v>
      </c>
      <c r="C26924" t="s">
        <v>163</v>
      </c>
      <c r="D26924" t="s">
        <v>140</v>
      </c>
      <c r="E26924" t="s">
        <v>141</v>
      </c>
      <c r="F26924" t="s">
        <v>439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5</v>
      </c>
    </row>
    <row r="26925" spans="1:21" x14ac:dyDescent="0.25">
      <c r="A26925">
        <v>2022</v>
      </c>
      <c r="B26925" t="s">
        <v>38</v>
      </c>
      <c r="C26925" t="s">
        <v>39</v>
      </c>
      <c r="D26925" t="s">
        <v>140</v>
      </c>
      <c r="E26925" t="s">
        <v>141</v>
      </c>
      <c r="F26925" t="s">
        <v>439</v>
      </c>
      <c r="G26925">
        <v>0</v>
      </c>
      <c r="H26925">
        <v>0</v>
      </c>
      <c r="I26925">
        <v>0</v>
      </c>
      <c r="J26925">
        <v>8</v>
      </c>
      <c r="K26925">
        <v>0</v>
      </c>
      <c r="L26925">
        <v>0</v>
      </c>
      <c r="M26925">
        <v>8</v>
      </c>
      <c r="N26925">
        <v>0</v>
      </c>
      <c r="O26925">
        <v>0</v>
      </c>
      <c r="P26925">
        <v>5</v>
      </c>
      <c r="Q26925">
        <v>21</v>
      </c>
      <c r="R26925">
        <v>0</v>
      </c>
      <c r="S26925">
        <v>0</v>
      </c>
      <c r="T26925">
        <v>26</v>
      </c>
      <c r="U26925">
        <v>34</v>
      </c>
    </row>
    <row r="26926" spans="1:21" x14ac:dyDescent="0.25">
      <c r="A26926">
        <v>2022</v>
      </c>
      <c r="B26926" t="s">
        <v>164</v>
      </c>
      <c r="C26926" t="s">
        <v>165</v>
      </c>
      <c r="D26926" t="s">
        <v>140</v>
      </c>
      <c r="E26926" t="s">
        <v>141</v>
      </c>
      <c r="F26926" t="s">
        <v>439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5</v>
      </c>
      <c r="R26926">
        <v>0</v>
      </c>
      <c r="S26926">
        <v>0</v>
      </c>
      <c r="T26926">
        <v>5</v>
      </c>
      <c r="U26926">
        <v>5</v>
      </c>
    </row>
    <row r="26927" spans="1:21" x14ac:dyDescent="0.25">
      <c r="A26927">
        <v>2022</v>
      </c>
      <c r="B26927" t="s">
        <v>114</v>
      </c>
      <c r="C26927" t="s">
        <v>115</v>
      </c>
      <c r="D26927" t="s">
        <v>140</v>
      </c>
      <c r="E26927" t="s">
        <v>141</v>
      </c>
      <c r="F26927" t="s">
        <v>439</v>
      </c>
      <c r="G26927">
        <v>0</v>
      </c>
      <c r="H26927">
        <v>0</v>
      </c>
      <c r="I26927">
        <v>0</v>
      </c>
      <c r="J26927">
        <v>23</v>
      </c>
      <c r="K26927">
        <v>0</v>
      </c>
      <c r="L26927">
        <v>0</v>
      </c>
      <c r="M26927">
        <v>23</v>
      </c>
      <c r="N26927">
        <v>0</v>
      </c>
      <c r="O26927">
        <v>0</v>
      </c>
      <c r="P26927">
        <v>0</v>
      </c>
      <c r="Q26927">
        <v>88</v>
      </c>
      <c r="R26927">
        <v>0</v>
      </c>
      <c r="S26927">
        <v>0</v>
      </c>
      <c r="T26927">
        <v>88</v>
      </c>
      <c r="U26927">
        <v>181</v>
      </c>
    </row>
    <row r="26928" spans="1:21" x14ac:dyDescent="0.25">
      <c r="A26928">
        <v>2022</v>
      </c>
      <c r="B26928" t="s">
        <v>90</v>
      </c>
      <c r="C26928" t="s">
        <v>91</v>
      </c>
      <c r="D26928" t="s">
        <v>140</v>
      </c>
      <c r="E26928" t="s">
        <v>141</v>
      </c>
      <c r="F26928" t="s">
        <v>439</v>
      </c>
      <c r="G26928">
        <v>0</v>
      </c>
      <c r="H26928">
        <v>0</v>
      </c>
      <c r="I26928">
        <v>0</v>
      </c>
      <c r="J26928">
        <v>8</v>
      </c>
      <c r="K26928">
        <v>0</v>
      </c>
      <c r="L26928">
        <v>0</v>
      </c>
      <c r="M26928">
        <v>8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13</v>
      </c>
    </row>
    <row r="26929" spans="1:21" x14ac:dyDescent="0.25">
      <c r="A26929">
        <v>2022</v>
      </c>
      <c r="B26929" t="s">
        <v>168</v>
      </c>
      <c r="C26929" t="s">
        <v>169</v>
      </c>
      <c r="D26929" t="s">
        <v>140</v>
      </c>
      <c r="E26929" t="s">
        <v>141</v>
      </c>
      <c r="F26929" t="s">
        <v>439</v>
      </c>
      <c r="G26929">
        <v>0</v>
      </c>
      <c r="H26929">
        <v>0</v>
      </c>
      <c r="I26929">
        <v>0</v>
      </c>
      <c r="J26929">
        <v>8</v>
      </c>
      <c r="K26929">
        <v>0</v>
      </c>
      <c r="L26929">
        <v>0</v>
      </c>
      <c r="M26929">
        <v>8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8</v>
      </c>
    </row>
    <row r="26930" spans="1:21" x14ac:dyDescent="0.25">
      <c r="A26930">
        <v>2022</v>
      </c>
      <c r="B26930" t="s">
        <v>60</v>
      </c>
      <c r="C26930" t="s">
        <v>61</v>
      </c>
      <c r="D26930" t="s">
        <v>140</v>
      </c>
      <c r="E26930" t="s">
        <v>141</v>
      </c>
      <c r="F26930" t="s">
        <v>439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10</v>
      </c>
      <c r="R26930">
        <v>0</v>
      </c>
      <c r="S26930">
        <v>0</v>
      </c>
      <c r="T26930">
        <v>10</v>
      </c>
      <c r="U26930">
        <v>20</v>
      </c>
    </row>
    <row r="26931" spans="1:21" x14ac:dyDescent="0.25">
      <c r="A26931">
        <v>2022</v>
      </c>
      <c r="B26931" t="s">
        <v>170</v>
      </c>
      <c r="C26931" t="s">
        <v>171</v>
      </c>
      <c r="D26931" t="s">
        <v>140</v>
      </c>
      <c r="E26931" t="s">
        <v>141</v>
      </c>
      <c r="F26931" t="s">
        <v>439</v>
      </c>
      <c r="G26931">
        <v>0</v>
      </c>
      <c r="H26931">
        <v>8</v>
      </c>
      <c r="I26931">
        <v>6</v>
      </c>
      <c r="J26931">
        <v>197</v>
      </c>
      <c r="K26931">
        <v>5</v>
      </c>
      <c r="L26931">
        <v>0</v>
      </c>
      <c r="M26931">
        <v>216</v>
      </c>
      <c r="N26931">
        <v>0</v>
      </c>
      <c r="O26931">
        <v>7</v>
      </c>
      <c r="P26931">
        <v>10</v>
      </c>
      <c r="Q26931">
        <v>215</v>
      </c>
      <c r="R26931">
        <v>5</v>
      </c>
      <c r="S26931">
        <v>0</v>
      </c>
      <c r="T26931">
        <v>237</v>
      </c>
      <c r="U26931">
        <v>688</v>
      </c>
    </row>
    <row r="26932" spans="1:21" x14ac:dyDescent="0.25">
      <c r="A26932">
        <v>2022</v>
      </c>
      <c r="B26932" t="s">
        <v>172</v>
      </c>
      <c r="C26932" t="s">
        <v>173</v>
      </c>
      <c r="D26932" t="s">
        <v>140</v>
      </c>
      <c r="E26932" t="s">
        <v>141</v>
      </c>
      <c r="F26932" t="s">
        <v>439</v>
      </c>
      <c r="G26932">
        <v>0</v>
      </c>
      <c r="H26932">
        <v>0</v>
      </c>
      <c r="I26932">
        <v>0</v>
      </c>
      <c r="J26932">
        <v>5</v>
      </c>
      <c r="K26932">
        <v>0</v>
      </c>
      <c r="L26932">
        <v>0</v>
      </c>
      <c r="M26932">
        <v>5</v>
      </c>
      <c r="N26932">
        <v>0</v>
      </c>
      <c r="O26932">
        <v>0</v>
      </c>
      <c r="P26932">
        <v>0</v>
      </c>
      <c r="Q26932">
        <v>10</v>
      </c>
      <c r="R26932">
        <v>0</v>
      </c>
      <c r="S26932">
        <v>0</v>
      </c>
      <c r="T26932">
        <v>10</v>
      </c>
      <c r="U26932">
        <v>15</v>
      </c>
    </row>
    <row r="26933" spans="1:21" x14ac:dyDescent="0.25">
      <c r="A26933">
        <v>2022</v>
      </c>
      <c r="B26933" t="s">
        <v>174</v>
      </c>
      <c r="C26933" t="s">
        <v>175</v>
      </c>
      <c r="D26933" t="s">
        <v>140</v>
      </c>
      <c r="E26933" t="s">
        <v>141</v>
      </c>
      <c r="F26933" t="s">
        <v>439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5</v>
      </c>
    </row>
    <row r="26934" spans="1:21" x14ac:dyDescent="0.25">
      <c r="A26934">
        <v>2022</v>
      </c>
      <c r="B26934" t="s">
        <v>62</v>
      </c>
      <c r="C26934" t="s">
        <v>63</v>
      </c>
      <c r="D26934" t="s">
        <v>140</v>
      </c>
      <c r="E26934" t="s">
        <v>141</v>
      </c>
      <c r="F26934" t="s">
        <v>439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20</v>
      </c>
      <c r="R26934">
        <v>0</v>
      </c>
      <c r="S26934">
        <v>0</v>
      </c>
      <c r="T26934">
        <v>20</v>
      </c>
      <c r="U26934">
        <v>25</v>
      </c>
    </row>
    <row r="26935" spans="1:21" x14ac:dyDescent="0.25">
      <c r="A26935">
        <v>2022</v>
      </c>
      <c r="B26935" t="s">
        <v>116</v>
      </c>
      <c r="C26935" t="s">
        <v>117</v>
      </c>
      <c r="D26935" t="s">
        <v>140</v>
      </c>
      <c r="E26935" t="s">
        <v>141</v>
      </c>
      <c r="F26935" t="s">
        <v>439</v>
      </c>
      <c r="G26935">
        <v>0</v>
      </c>
      <c r="H26935">
        <v>0</v>
      </c>
      <c r="I26935">
        <v>0</v>
      </c>
      <c r="J26935">
        <v>16</v>
      </c>
      <c r="K26935">
        <v>0</v>
      </c>
      <c r="L26935">
        <v>0</v>
      </c>
      <c r="M26935">
        <v>16</v>
      </c>
      <c r="N26935">
        <v>0</v>
      </c>
      <c r="O26935">
        <v>0</v>
      </c>
      <c r="P26935">
        <v>5</v>
      </c>
      <c r="Q26935">
        <v>59</v>
      </c>
      <c r="R26935">
        <v>5</v>
      </c>
      <c r="S26935">
        <v>0</v>
      </c>
      <c r="T26935">
        <v>69</v>
      </c>
      <c r="U26935">
        <v>151</v>
      </c>
    </row>
    <row r="26936" spans="1:21" x14ac:dyDescent="0.25">
      <c r="A26936">
        <v>2022</v>
      </c>
      <c r="B26936" t="s">
        <v>22</v>
      </c>
      <c r="C26936" t="s">
        <v>23</v>
      </c>
      <c r="D26936" t="s">
        <v>140</v>
      </c>
      <c r="E26936" t="s">
        <v>141</v>
      </c>
      <c r="F26936" t="s">
        <v>439</v>
      </c>
      <c r="G26936">
        <v>0</v>
      </c>
      <c r="H26936">
        <v>0</v>
      </c>
      <c r="I26936">
        <v>0</v>
      </c>
      <c r="J26936">
        <v>6</v>
      </c>
      <c r="K26936">
        <v>7</v>
      </c>
      <c r="L26936">
        <v>0</v>
      </c>
      <c r="M26936">
        <v>13</v>
      </c>
      <c r="N26936">
        <v>0</v>
      </c>
      <c r="O26936">
        <v>0</v>
      </c>
      <c r="P26936">
        <v>0</v>
      </c>
      <c r="Q26936">
        <v>16</v>
      </c>
      <c r="R26936">
        <v>6</v>
      </c>
      <c r="S26936">
        <v>0</v>
      </c>
      <c r="T26936">
        <v>22</v>
      </c>
      <c r="U26936">
        <v>35</v>
      </c>
    </row>
    <row r="26937" spans="1:21" x14ac:dyDescent="0.25">
      <c r="A26937">
        <v>2022</v>
      </c>
      <c r="B26937" t="s">
        <v>40</v>
      </c>
      <c r="C26937" t="s">
        <v>41</v>
      </c>
      <c r="D26937" t="s">
        <v>140</v>
      </c>
      <c r="E26937" t="s">
        <v>141</v>
      </c>
      <c r="F26937" t="s">
        <v>439</v>
      </c>
      <c r="G26937">
        <v>0</v>
      </c>
      <c r="H26937">
        <v>0</v>
      </c>
      <c r="I26937">
        <v>0</v>
      </c>
      <c r="J26937">
        <v>6</v>
      </c>
      <c r="K26937">
        <v>0</v>
      </c>
      <c r="L26937">
        <v>0</v>
      </c>
      <c r="M26937">
        <v>6</v>
      </c>
      <c r="N26937">
        <v>0</v>
      </c>
      <c r="O26937">
        <v>0</v>
      </c>
      <c r="P26937">
        <v>0</v>
      </c>
      <c r="Q26937">
        <v>15</v>
      </c>
      <c r="R26937">
        <v>5</v>
      </c>
      <c r="S26937">
        <v>0</v>
      </c>
      <c r="T26937">
        <v>20</v>
      </c>
      <c r="U26937">
        <v>26</v>
      </c>
    </row>
    <row r="26938" spans="1:21" x14ac:dyDescent="0.25">
      <c r="A26938">
        <v>2022</v>
      </c>
      <c r="B26938" t="s">
        <v>176</v>
      </c>
      <c r="C26938" t="s">
        <v>177</v>
      </c>
      <c r="D26938" t="s">
        <v>140</v>
      </c>
      <c r="E26938" t="s">
        <v>141</v>
      </c>
      <c r="F26938" t="s">
        <v>439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14</v>
      </c>
      <c r="R26938">
        <v>0</v>
      </c>
      <c r="S26938">
        <v>0</v>
      </c>
      <c r="T26938">
        <v>14</v>
      </c>
      <c r="U26938">
        <v>14</v>
      </c>
    </row>
    <row r="26939" spans="1:21" x14ac:dyDescent="0.25">
      <c r="A26939">
        <v>2022</v>
      </c>
      <c r="B26939" t="s">
        <v>118</v>
      </c>
      <c r="C26939" t="s">
        <v>119</v>
      </c>
      <c r="D26939" t="s">
        <v>140</v>
      </c>
      <c r="E26939" t="s">
        <v>141</v>
      </c>
      <c r="F26939" t="s">
        <v>439</v>
      </c>
      <c r="G26939">
        <v>0</v>
      </c>
      <c r="H26939">
        <v>0</v>
      </c>
      <c r="I26939">
        <v>0</v>
      </c>
      <c r="J26939">
        <v>10</v>
      </c>
      <c r="K26939">
        <v>0</v>
      </c>
      <c r="L26939">
        <v>0</v>
      </c>
      <c r="M26939">
        <v>1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10</v>
      </c>
    </row>
    <row r="26940" spans="1:21" x14ac:dyDescent="0.25">
      <c r="A26940">
        <v>2022</v>
      </c>
      <c r="B26940" t="s">
        <v>178</v>
      </c>
      <c r="C26940" t="s">
        <v>179</v>
      </c>
      <c r="D26940" t="s">
        <v>140</v>
      </c>
      <c r="E26940" t="s">
        <v>141</v>
      </c>
      <c r="F26940" t="s">
        <v>439</v>
      </c>
      <c r="G26940">
        <v>5</v>
      </c>
      <c r="H26940">
        <v>0</v>
      </c>
      <c r="I26940">
        <v>0</v>
      </c>
      <c r="J26940">
        <v>14</v>
      </c>
      <c r="K26940">
        <v>0</v>
      </c>
      <c r="L26940">
        <v>0</v>
      </c>
      <c r="M26940">
        <v>19</v>
      </c>
      <c r="N26940">
        <v>0</v>
      </c>
      <c r="O26940">
        <v>0</v>
      </c>
      <c r="P26940">
        <v>0</v>
      </c>
      <c r="Q26940">
        <v>18</v>
      </c>
      <c r="R26940">
        <v>0</v>
      </c>
      <c r="S26940">
        <v>0</v>
      </c>
      <c r="T26940">
        <v>18</v>
      </c>
      <c r="U26940">
        <v>42</v>
      </c>
    </row>
    <row r="26941" spans="1:21" x14ac:dyDescent="0.25">
      <c r="A26941">
        <v>2022</v>
      </c>
      <c r="B26941" t="s">
        <v>180</v>
      </c>
      <c r="C26941" t="s">
        <v>181</v>
      </c>
      <c r="D26941" t="s">
        <v>140</v>
      </c>
      <c r="E26941" t="s">
        <v>141</v>
      </c>
      <c r="F26941" t="s">
        <v>439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5</v>
      </c>
      <c r="R26941">
        <v>0</v>
      </c>
      <c r="S26941">
        <v>0</v>
      </c>
      <c r="T26941">
        <v>5</v>
      </c>
      <c r="U26941">
        <v>5</v>
      </c>
    </row>
    <row r="26942" spans="1:21" x14ac:dyDescent="0.25">
      <c r="A26942">
        <v>2022</v>
      </c>
      <c r="B26942" t="s">
        <v>92</v>
      </c>
      <c r="C26942" t="s">
        <v>93</v>
      </c>
      <c r="D26942" t="s">
        <v>140</v>
      </c>
      <c r="E26942" t="s">
        <v>141</v>
      </c>
      <c r="F26942" t="s">
        <v>439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31</v>
      </c>
      <c r="R26942">
        <v>11</v>
      </c>
      <c r="S26942">
        <v>0</v>
      </c>
      <c r="T26942">
        <v>42</v>
      </c>
      <c r="U26942">
        <v>42</v>
      </c>
    </row>
    <row r="26943" spans="1:21" x14ac:dyDescent="0.25">
      <c r="A26943">
        <v>2022</v>
      </c>
      <c r="B26943" t="s">
        <v>64</v>
      </c>
      <c r="C26943" t="s">
        <v>65</v>
      </c>
      <c r="D26943" t="s">
        <v>140</v>
      </c>
      <c r="E26943" t="s">
        <v>141</v>
      </c>
      <c r="F26943" t="s">
        <v>439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5</v>
      </c>
      <c r="P26943">
        <v>0</v>
      </c>
      <c r="Q26943">
        <v>5</v>
      </c>
      <c r="R26943">
        <v>0</v>
      </c>
      <c r="S26943">
        <v>0</v>
      </c>
      <c r="T26943">
        <v>10</v>
      </c>
      <c r="U26943">
        <v>10</v>
      </c>
    </row>
    <row r="26944" spans="1:21" x14ac:dyDescent="0.25">
      <c r="A26944">
        <v>2022</v>
      </c>
      <c r="B26944" t="s">
        <v>182</v>
      </c>
      <c r="C26944" t="s">
        <v>183</v>
      </c>
      <c r="D26944" t="s">
        <v>140</v>
      </c>
      <c r="E26944" t="s">
        <v>141</v>
      </c>
      <c r="F26944" t="s">
        <v>439</v>
      </c>
      <c r="G26944">
        <v>0</v>
      </c>
      <c r="H26944">
        <v>0</v>
      </c>
      <c r="I26944">
        <v>0</v>
      </c>
      <c r="J26944">
        <v>6</v>
      </c>
      <c r="K26944">
        <v>0</v>
      </c>
      <c r="L26944">
        <v>0</v>
      </c>
      <c r="M26944">
        <v>6</v>
      </c>
      <c r="N26944">
        <v>0</v>
      </c>
      <c r="O26944">
        <v>0</v>
      </c>
      <c r="P26944">
        <v>0</v>
      </c>
      <c r="Q26944">
        <v>18</v>
      </c>
      <c r="R26944">
        <v>12</v>
      </c>
      <c r="S26944">
        <v>0</v>
      </c>
      <c r="T26944">
        <v>30</v>
      </c>
      <c r="U26944">
        <v>36</v>
      </c>
    </row>
    <row r="26945" spans="1:21" x14ac:dyDescent="0.25">
      <c r="A26945">
        <v>2022</v>
      </c>
      <c r="B26945" t="s">
        <v>184</v>
      </c>
      <c r="C26945" t="s">
        <v>185</v>
      </c>
      <c r="D26945" t="s">
        <v>140</v>
      </c>
      <c r="E26945" t="s">
        <v>141</v>
      </c>
      <c r="F26945" t="s">
        <v>439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9</v>
      </c>
      <c r="R26945">
        <v>0</v>
      </c>
      <c r="S26945">
        <v>0</v>
      </c>
      <c r="T26945">
        <v>9</v>
      </c>
      <c r="U26945">
        <v>9</v>
      </c>
    </row>
    <row r="26946" spans="1:21" x14ac:dyDescent="0.25">
      <c r="A26946">
        <v>2022</v>
      </c>
      <c r="B26946" t="s">
        <v>186</v>
      </c>
      <c r="C26946" t="s">
        <v>187</v>
      </c>
      <c r="D26946" t="s">
        <v>140</v>
      </c>
      <c r="E26946" t="s">
        <v>141</v>
      </c>
      <c r="F26946" t="s">
        <v>439</v>
      </c>
      <c r="G26946">
        <v>0</v>
      </c>
      <c r="H26946">
        <v>0</v>
      </c>
      <c r="I26946">
        <v>0</v>
      </c>
      <c r="J26946">
        <v>6</v>
      </c>
      <c r="K26946">
        <v>0</v>
      </c>
      <c r="L26946">
        <v>0</v>
      </c>
      <c r="M26946">
        <v>6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6</v>
      </c>
    </row>
    <row r="26947" spans="1:21" x14ac:dyDescent="0.25">
      <c r="A26947">
        <v>2022</v>
      </c>
      <c r="B26947" t="s">
        <v>68</v>
      </c>
      <c r="C26947" t="s">
        <v>69</v>
      </c>
      <c r="D26947" t="s">
        <v>140</v>
      </c>
      <c r="E26947" t="s">
        <v>141</v>
      </c>
      <c r="F26947" t="s">
        <v>439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9</v>
      </c>
      <c r="R26947">
        <v>0</v>
      </c>
      <c r="S26947">
        <v>0</v>
      </c>
      <c r="T26947">
        <v>9</v>
      </c>
      <c r="U26947">
        <v>9</v>
      </c>
    </row>
    <row r="26948" spans="1:21" x14ac:dyDescent="0.25">
      <c r="A26948">
        <v>2022</v>
      </c>
      <c r="B26948" t="s">
        <v>188</v>
      </c>
      <c r="C26948" t="s">
        <v>189</v>
      </c>
      <c r="D26948" t="s">
        <v>140</v>
      </c>
      <c r="E26948" t="s">
        <v>141</v>
      </c>
      <c r="F26948" t="s">
        <v>439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9</v>
      </c>
      <c r="R26948">
        <v>0</v>
      </c>
      <c r="S26948">
        <v>0</v>
      </c>
      <c r="T26948">
        <v>9</v>
      </c>
      <c r="U26948">
        <v>15</v>
      </c>
    </row>
    <row r="26949" spans="1:21" x14ac:dyDescent="0.25">
      <c r="A26949">
        <v>2022</v>
      </c>
      <c r="B26949" t="s">
        <v>190</v>
      </c>
      <c r="C26949" t="s">
        <v>191</v>
      </c>
      <c r="D26949" t="s">
        <v>140</v>
      </c>
      <c r="E26949" t="s">
        <v>141</v>
      </c>
      <c r="F26949" t="s">
        <v>439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5</v>
      </c>
    </row>
    <row r="26950" spans="1:21" x14ac:dyDescent="0.25">
      <c r="A26950">
        <v>2022</v>
      </c>
      <c r="B26950" t="s">
        <v>296</v>
      </c>
      <c r="C26950" t="s">
        <v>297</v>
      </c>
      <c r="D26950" t="s">
        <v>140</v>
      </c>
      <c r="E26950" t="s">
        <v>141</v>
      </c>
      <c r="F26950" t="s">
        <v>439</v>
      </c>
      <c r="G26950">
        <v>0</v>
      </c>
      <c r="H26950">
        <v>0</v>
      </c>
      <c r="I26950">
        <v>0</v>
      </c>
      <c r="J26950">
        <v>17</v>
      </c>
      <c r="K26950">
        <v>0</v>
      </c>
      <c r="L26950">
        <v>0</v>
      </c>
      <c r="M26950">
        <v>17</v>
      </c>
      <c r="N26950">
        <v>0</v>
      </c>
      <c r="O26950">
        <v>0</v>
      </c>
      <c r="P26950">
        <v>0</v>
      </c>
      <c r="Q26950">
        <v>17</v>
      </c>
      <c r="R26950">
        <v>0</v>
      </c>
      <c r="S26950">
        <v>0</v>
      </c>
      <c r="T26950">
        <v>17</v>
      </c>
      <c r="U26950">
        <v>34</v>
      </c>
    </row>
    <row r="26951" spans="1:21" x14ac:dyDescent="0.25">
      <c r="A26951">
        <v>2022</v>
      </c>
      <c r="B26951" t="s">
        <v>70</v>
      </c>
      <c r="C26951" t="s">
        <v>71</v>
      </c>
      <c r="D26951" t="s">
        <v>140</v>
      </c>
      <c r="E26951" t="s">
        <v>141</v>
      </c>
      <c r="F26951" t="s">
        <v>439</v>
      </c>
      <c r="G26951">
        <v>0</v>
      </c>
      <c r="H26951">
        <v>0</v>
      </c>
      <c r="I26951">
        <v>6</v>
      </c>
      <c r="J26951">
        <v>16</v>
      </c>
      <c r="K26951">
        <v>0</v>
      </c>
      <c r="L26951">
        <v>0</v>
      </c>
      <c r="M26951">
        <v>22</v>
      </c>
      <c r="N26951">
        <v>0</v>
      </c>
      <c r="O26951">
        <v>0</v>
      </c>
      <c r="P26951">
        <v>0</v>
      </c>
      <c r="Q26951">
        <v>55</v>
      </c>
      <c r="R26951">
        <v>5</v>
      </c>
      <c r="S26951">
        <v>0</v>
      </c>
      <c r="T26951">
        <v>60</v>
      </c>
      <c r="U26951">
        <v>115</v>
      </c>
    </row>
    <row r="26952" spans="1:21" x14ac:dyDescent="0.25">
      <c r="A26952">
        <v>2022</v>
      </c>
      <c r="B26952" t="s">
        <v>24</v>
      </c>
      <c r="C26952" t="s">
        <v>25</v>
      </c>
      <c r="D26952" t="s">
        <v>140</v>
      </c>
      <c r="E26952" t="s">
        <v>141</v>
      </c>
      <c r="F26952" t="s">
        <v>439</v>
      </c>
      <c r="G26952">
        <v>0</v>
      </c>
      <c r="H26952">
        <v>0</v>
      </c>
      <c r="I26952">
        <v>5</v>
      </c>
      <c r="J26952">
        <v>8</v>
      </c>
      <c r="K26952">
        <v>0</v>
      </c>
      <c r="L26952">
        <v>0</v>
      </c>
      <c r="M26952">
        <v>13</v>
      </c>
      <c r="N26952">
        <v>0</v>
      </c>
      <c r="O26952">
        <v>0</v>
      </c>
      <c r="P26952">
        <v>5</v>
      </c>
      <c r="Q26952">
        <v>30</v>
      </c>
      <c r="R26952">
        <v>0</v>
      </c>
      <c r="S26952">
        <v>0</v>
      </c>
      <c r="T26952">
        <v>35</v>
      </c>
      <c r="U26952">
        <v>62</v>
      </c>
    </row>
    <row r="26953" spans="1:21" x14ac:dyDescent="0.25">
      <c r="A26953">
        <v>2022</v>
      </c>
      <c r="B26953" t="s">
        <v>192</v>
      </c>
      <c r="C26953" t="s">
        <v>193</v>
      </c>
      <c r="D26953" t="s">
        <v>140</v>
      </c>
      <c r="E26953" t="s">
        <v>141</v>
      </c>
      <c r="F26953" t="s">
        <v>439</v>
      </c>
      <c r="G26953">
        <v>0</v>
      </c>
      <c r="H26953">
        <v>0</v>
      </c>
      <c r="I26953">
        <v>5</v>
      </c>
      <c r="J26953">
        <v>16</v>
      </c>
      <c r="K26953">
        <v>0</v>
      </c>
      <c r="L26953">
        <v>0</v>
      </c>
      <c r="M26953">
        <v>21</v>
      </c>
      <c r="N26953">
        <v>0</v>
      </c>
      <c r="O26953">
        <v>0</v>
      </c>
      <c r="P26953">
        <v>0</v>
      </c>
      <c r="Q26953">
        <v>5</v>
      </c>
      <c r="R26953">
        <v>7</v>
      </c>
      <c r="S26953">
        <v>0</v>
      </c>
      <c r="T26953">
        <v>12</v>
      </c>
      <c r="U26953">
        <v>33</v>
      </c>
    </row>
    <row r="26954" spans="1:21" x14ac:dyDescent="0.25">
      <c r="A26954">
        <v>2022</v>
      </c>
      <c r="B26954" t="s">
        <v>194</v>
      </c>
      <c r="C26954" t="s">
        <v>195</v>
      </c>
      <c r="D26954" t="s">
        <v>140</v>
      </c>
      <c r="E26954" t="s">
        <v>141</v>
      </c>
      <c r="F26954" t="s">
        <v>439</v>
      </c>
      <c r="G26954">
        <v>30</v>
      </c>
      <c r="H26954">
        <v>0</v>
      </c>
      <c r="I26954">
        <v>0</v>
      </c>
      <c r="J26954">
        <v>219</v>
      </c>
      <c r="K26954">
        <v>73</v>
      </c>
      <c r="L26954">
        <v>0</v>
      </c>
      <c r="M26954">
        <v>322</v>
      </c>
      <c r="N26954">
        <v>26</v>
      </c>
      <c r="O26954">
        <v>0</v>
      </c>
      <c r="P26954">
        <v>5</v>
      </c>
      <c r="Q26954">
        <v>203</v>
      </c>
      <c r="R26954">
        <v>88</v>
      </c>
      <c r="S26954">
        <v>0</v>
      </c>
      <c r="T26954">
        <v>322</v>
      </c>
      <c r="U26954">
        <v>649</v>
      </c>
    </row>
    <row r="26955" spans="1:21" x14ac:dyDescent="0.25">
      <c r="A26955">
        <v>2022</v>
      </c>
      <c r="B26955" t="s">
        <v>196</v>
      </c>
      <c r="C26955" t="s">
        <v>197</v>
      </c>
      <c r="D26955" t="s">
        <v>140</v>
      </c>
      <c r="E26955" t="s">
        <v>141</v>
      </c>
      <c r="F26955" t="s">
        <v>439</v>
      </c>
      <c r="G26955">
        <v>0</v>
      </c>
      <c r="H26955">
        <v>0</v>
      </c>
      <c r="I26955">
        <v>0</v>
      </c>
      <c r="J26955">
        <v>5</v>
      </c>
      <c r="K26955">
        <v>0</v>
      </c>
      <c r="L26955">
        <v>0</v>
      </c>
      <c r="M26955">
        <v>5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5</v>
      </c>
    </row>
    <row r="26956" spans="1:21" x14ac:dyDescent="0.25">
      <c r="A26956">
        <v>2022</v>
      </c>
      <c r="B26956" t="s">
        <v>198</v>
      </c>
      <c r="C26956" t="s">
        <v>199</v>
      </c>
      <c r="D26956" t="s">
        <v>140</v>
      </c>
      <c r="E26956" t="s">
        <v>141</v>
      </c>
      <c r="F26956" t="s">
        <v>439</v>
      </c>
      <c r="G26956">
        <v>0</v>
      </c>
      <c r="H26956">
        <v>0</v>
      </c>
      <c r="I26956">
        <v>0</v>
      </c>
      <c r="J26956">
        <v>16</v>
      </c>
      <c r="K26956">
        <v>5</v>
      </c>
      <c r="L26956">
        <v>0</v>
      </c>
      <c r="M26956">
        <v>21</v>
      </c>
      <c r="N26956">
        <v>0</v>
      </c>
      <c r="O26956">
        <v>0</v>
      </c>
      <c r="P26956">
        <v>0</v>
      </c>
      <c r="Q26956">
        <v>24</v>
      </c>
      <c r="R26956">
        <v>6</v>
      </c>
      <c r="S26956">
        <v>0</v>
      </c>
      <c r="T26956">
        <v>30</v>
      </c>
      <c r="U26956">
        <v>51</v>
      </c>
    </row>
    <row r="26957" spans="1:21" x14ac:dyDescent="0.25">
      <c r="A26957">
        <v>2022</v>
      </c>
      <c r="B26957" t="s">
        <v>200</v>
      </c>
      <c r="C26957" t="s">
        <v>201</v>
      </c>
      <c r="D26957" t="s">
        <v>140</v>
      </c>
      <c r="E26957" t="s">
        <v>141</v>
      </c>
      <c r="F26957" t="s">
        <v>439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9</v>
      </c>
      <c r="R26957">
        <v>0</v>
      </c>
      <c r="S26957">
        <v>0</v>
      </c>
      <c r="T26957">
        <v>9</v>
      </c>
      <c r="U26957">
        <v>17</v>
      </c>
    </row>
    <row r="26958" spans="1:21" x14ac:dyDescent="0.25">
      <c r="A26958">
        <v>2022</v>
      </c>
      <c r="B26958" t="s">
        <v>126</v>
      </c>
      <c r="C26958" t="s">
        <v>127</v>
      </c>
      <c r="D26958" t="s">
        <v>140</v>
      </c>
      <c r="E26958" t="s">
        <v>141</v>
      </c>
      <c r="F26958" t="s">
        <v>439</v>
      </c>
      <c r="G26958">
        <v>5</v>
      </c>
      <c r="H26958">
        <v>15</v>
      </c>
      <c r="I26958">
        <v>5</v>
      </c>
      <c r="J26958">
        <v>188</v>
      </c>
      <c r="K26958">
        <v>17</v>
      </c>
      <c r="L26958">
        <v>0</v>
      </c>
      <c r="M26958">
        <v>230</v>
      </c>
      <c r="N26958">
        <v>6</v>
      </c>
      <c r="O26958">
        <v>13</v>
      </c>
      <c r="P26958">
        <v>13</v>
      </c>
      <c r="Q26958">
        <v>242</v>
      </c>
      <c r="R26958">
        <v>13</v>
      </c>
      <c r="S26958">
        <v>0</v>
      </c>
      <c r="T26958">
        <v>287</v>
      </c>
      <c r="U26958">
        <v>549</v>
      </c>
    </row>
    <row r="26959" spans="1:21" x14ac:dyDescent="0.25">
      <c r="A26959">
        <v>2022</v>
      </c>
      <c r="B26959" t="s">
        <v>202</v>
      </c>
      <c r="C26959" t="s">
        <v>203</v>
      </c>
      <c r="D26959" t="s">
        <v>140</v>
      </c>
      <c r="E26959" t="s">
        <v>141</v>
      </c>
      <c r="F26959" t="s">
        <v>439</v>
      </c>
      <c r="G26959">
        <v>0</v>
      </c>
      <c r="H26959">
        <v>0</v>
      </c>
      <c r="I26959">
        <v>5</v>
      </c>
      <c r="J26959">
        <v>28</v>
      </c>
      <c r="K26959">
        <v>0</v>
      </c>
      <c r="L26959">
        <v>0</v>
      </c>
      <c r="M26959">
        <v>33</v>
      </c>
      <c r="N26959">
        <v>0</v>
      </c>
      <c r="O26959">
        <v>0</v>
      </c>
      <c r="P26959">
        <v>0</v>
      </c>
      <c r="Q26959">
        <v>45</v>
      </c>
      <c r="R26959">
        <v>0</v>
      </c>
      <c r="S26959">
        <v>0</v>
      </c>
      <c r="T26959">
        <v>45</v>
      </c>
      <c r="U26959">
        <v>85</v>
      </c>
    </row>
    <row r="26960" spans="1:21" x14ac:dyDescent="0.25">
      <c r="A26960">
        <v>2022</v>
      </c>
      <c r="B26960" t="s">
        <v>204</v>
      </c>
      <c r="C26960" t="s">
        <v>205</v>
      </c>
      <c r="D26960" t="s">
        <v>140</v>
      </c>
      <c r="E26960" t="s">
        <v>141</v>
      </c>
      <c r="F26960" t="s">
        <v>439</v>
      </c>
      <c r="G26960">
        <v>0</v>
      </c>
      <c r="H26960">
        <v>0</v>
      </c>
      <c r="I26960">
        <v>0</v>
      </c>
      <c r="J26960">
        <v>28</v>
      </c>
      <c r="K26960">
        <v>0</v>
      </c>
      <c r="L26960">
        <v>0</v>
      </c>
      <c r="M26960">
        <v>28</v>
      </c>
      <c r="N26960">
        <v>0</v>
      </c>
      <c r="O26960">
        <v>0</v>
      </c>
      <c r="P26960">
        <v>0</v>
      </c>
      <c r="Q26960">
        <v>314</v>
      </c>
      <c r="R26960">
        <v>5</v>
      </c>
      <c r="S26960">
        <v>0</v>
      </c>
      <c r="T26960">
        <v>319</v>
      </c>
      <c r="U26960">
        <v>1285</v>
      </c>
    </row>
    <row r="26961" spans="1:21" x14ac:dyDescent="0.25">
      <c r="A26961">
        <v>2022</v>
      </c>
      <c r="B26961" t="s">
        <v>98</v>
      </c>
      <c r="C26961" t="s">
        <v>99</v>
      </c>
      <c r="D26961" t="s">
        <v>140</v>
      </c>
      <c r="E26961" t="s">
        <v>141</v>
      </c>
      <c r="F26961" t="s">
        <v>439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37</v>
      </c>
      <c r="R26961">
        <v>5</v>
      </c>
      <c r="S26961">
        <v>0</v>
      </c>
      <c r="T26961">
        <v>42</v>
      </c>
      <c r="U26961">
        <v>47</v>
      </c>
    </row>
    <row r="26962" spans="1:21" x14ac:dyDescent="0.25">
      <c r="A26962">
        <v>2022</v>
      </c>
      <c r="B26962" t="s">
        <v>100</v>
      </c>
      <c r="C26962" t="s">
        <v>101</v>
      </c>
      <c r="D26962" t="s">
        <v>140</v>
      </c>
      <c r="E26962" t="s">
        <v>141</v>
      </c>
      <c r="F26962" t="s">
        <v>439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5</v>
      </c>
      <c r="S26962">
        <v>0</v>
      </c>
      <c r="T26962">
        <v>5</v>
      </c>
      <c r="U26962">
        <v>5</v>
      </c>
    </row>
    <row r="26963" spans="1:21" x14ac:dyDescent="0.25">
      <c r="A26963">
        <v>2022</v>
      </c>
      <c r="B26963" t="s">
        <v>206</v>
      </c>
      <c r="C26963" t="s">
        <v>207</v>
      </c>
      <c r="D26963" t="s">
        <v>140</v>
      </c>
      <c r="E26963" t="s">
        <v>141</v>
      </c>
      <c r="F26963" t="s">
        <v>439</v>
      </c>
      <c r="G26963">
        <v>0</v>
      </c>
      <c r="H26963">
        <v>0</v>
      </c>
      <c r="I26963">
        <v>0</v>
      </c>
      <c r="J26963">
        <v>5</v>
      </c>
      <c r="K26963">
        <v>0</v>
      </c>
      <c r="L26963">
        <v>0</v>
      </c>
      <c r="M26963">
        <v>5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10</v>
      </c>
    </row>
    <row r="26964" spans="1:21" x14ac:dyDescent="0.25">
      <c r="A26964">
        <v>2022</v>
      </c>
      <c r="B26964" t="s">
        <v>72</v>
      </c>
      <c r="C26964" t="s">
        <v>73</v>
      </c>
      <c r="D26964" t="s">
        <v>140</v>
      </c>
      <c r="E26964" t="s">
        <v>141</v>
      </c>
      <c r="F26964" t="s">
        <v>439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5</v>
      </c>
      <c r="R26964">
        <v>0</v>
      </c>
      <c r="S26964">
        <v>0</v>
      </c>
      <c r="T26964">
        <v>5</v>
      </c>
      <c r="U26964">
        <v>5</v>
      </c>
    </row>
    <row r="26965" spans="1:21" x14ac:dyDescent="0.25">
      <c r="A26965">
        <v>2022</v>
      </c>
      <c r="B26965" t="s">
        <v>44</v>
      </c>
      <c r="C26965" t="s">
        <v>45</v>
      </c>
      <c r="D26965" t="s">
        <v>140</v>
      </c>
      <c r="E26965" t="s">
        <v>141</v>
      </c>
      <c r="F26965" t="s">
        <v>439</v>
      </c>
      <c r="G26965">
        <v>0</v>
      </c>
      <c r="H26965">
        <v>13</v>
      </c>
      <c r="I26965">
        <v>17</v>
      </c>
      <c r="J26965">
        <v>141</v>
      </c>
      <c r="K26965">
        <v>34</v>
      </c>
      <c r="L26965">
        <v>0</v>
      </c>
      <c r="M26965">
        <v>205</v>
      </c>
      <c r="N26965">
        <v>5</v>
      </c>
      <c r="O26965">
        <v>16</v>
      </c>
      <c r="P26965">
        <v>37</v>
      </c>
      <c r="Q26965">
        <v>232</v>
      </c>
      <c r="R26965">
        <v>34</v>
      </c>
      <c r="S26965">
        <v>0</v>
      </c>
      <c r="T26965">
        <v>324</v>
      </c>
      <c r="U26965">
        <v>1012</v>
      </c>
    </row>
    <row r="26966" spans="1:21" x14ac:dyDescent="0.25">
      <c r="A26966">
        <v>2022</v>
      </c>
      <c r="B26966" t="s">
        <v>76</v>
      </c>
      <c r="C26966" t="s">
        <v>77</v>
      </c>
      <c r="D26966" t="s">
        <v>140</v>
      </c>
      <c r="E26966" t="s">
        <v>141</v>
      </c>
      <c r="F26966" t="s">
        <v>439</v>
      </c>
      <c r="G26966">
        <v>0</v>
      </c>
      <c r="H26966">
        <v>0</v>
      </c>
      <c r="I26966">
        <v>0</v>
      </c>
      <c r="J26966">
        <v>5</v>
      </c>
      <c r="K26966">
        <v>0</v>
      </c>
      <c r="L26966">
        <v>0</v>
      </c>
      <c r="M26966">
        <v>5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5</v>
      </c>
    </row>
    <row r="26967" spans="1:21" x14ac:dyDescent="0.25">
      <c r="A26967">
        <v>2022</v>
      </c>
      <c r="B26967" t="s">
        <v>28</v>
      </c>
      <c r="C26967" t="s">
        <v>29</v>
      </c>
      <c r="D26967" t="s">
        <v>140</v>
      </c>
      <c r="E26967" t="s">
        <v>141</v>
      </c>
      <c r="F26967" t="s">
        <v>439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7</v>
      </c>
      <c r="R26967">
        <v>0</v>
      </c>
      <c r="S26967">
        <v>0</v>
      </c>
      <c r="T26967">
        <v>7</v>
      </c>
      <c r="U26967">
        <v>7</v>
      </c>
    </row>
    <row r="26968" spans="1:21" x14ac:dyDescent="0.25">
      <c r="A26968">
        <v>2022</v>
      </c>
      <c r="B26968" t="s">
        <v>210</v>
      </c>
      <c r="C26968" t="s">
        <v>211</v>
      </c>
      <c r="D26968" t="s">
        <v>140</v>
      </c>
      <c r="E26968" t="s">
        <v>141</v>
      </c>
      <c r="F26968" t="s">
        <v>439</v>
      </c>
      <c r="G26968">
        <v>0</v>
      </c>
      <c r="H26968">
        <v>0</v>
      </c>
      <c r="I26968">
        <v>6</v>
      </c>
      <c r="J26968">
        <v>55</v>
      </c>
      <c r="K26968">
        <v>15</v>
      </c>
      <c r="L26968">
        <v>0</v>
      </c>
      <c r="M26968">
        <v>76</v>
      </c>
      <c r="N26968">
        <v>0</v>
      </c>
      <c r="O26968">
        <v>6</v>
      </c>
      <c r="P26968">
        <v>5</v>
      </c>
      <c r="Q26968">
        <v>65</v>
      </c>
      <c r="R26968">
        <v>7</v>
      </c>
      <c r="S26968">
        <v>0</v>
      </c>
      <c r="T26968">
        <v>83</v>
      </c>
      <c r="U26968">
        <v>180</v>
      </c>
    </row>
    <row r="26969" spans="1:21" x14ac:dyDescent="0.25">
      <c r="A26969">
        <v>2022</v>
      </c>
      <c r="B26969" t="s">
        <v>212</v>
      </c>
      <c r="C26969" t="s">
        <v>213</v>
      </c>
      <c r="D26969" t="s">
        <v>140</v>
      </c>
      <c r="E26969" t="s">
        <v>141</v>
      </c>
      <c r="F26969" t="s">
        <v>439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7</v>
      </c>
      <c r="P26969">
        <v>0</v>
      </c>
      <c r="Q26969">
        <v>5</v>
      </c>
      <c r="R26969">
        <v>0</v>
      </c>
      <c r="S26969">
        <v>0</v>
      </c>
      <c r="T26969">
        <v>12</v>
      </c>
      <c r="U26969">
        <v>17</v>
      </c>
    </row>
    <row r="26970" spans="1:21" x14ac:dyDescent="0.25">
      <c r="A26970">
        <v>2022</v>
      </c>
      <c r="B26970" t="s">
        <v>48</v>
      </c>
      <c r="C26970" t="s">
        <v>49</v>
      </c>
      <c r="D26970" t="s">
        <v>140</v>
      </c>
      <c r="E26970" t="s">
        <v>141</v>
      </c>
      <c r="F26970" t="s">
        <v>439</v>
      </c>
      <c r="G26970">
        <v>81</v>
      </c>
      <c r="H26970">
        <v>395</v>
      </c>
      <c r="I26970">
        <v>222</v>
      </c>
      <c r="J26970">
        <v>68996</v>
      </c>
      <c r="K26970">
        <v>157</v>
      </c>
      <c r="L26970">
        <v>14049</v>
      </c>
      <c r="M26970">
        <v>83900</v>
      </c>
      <c r="N26970">
        <v>93</v>
      </c>
      <c r="O26970">
        <v>468</v>
      </c>
      <c r="P26970">
        <v>207</v>
      </c>
      <c r="Q26970">
        <v>69885</v>
      </c>
      <c r="R26970">
        <v>99</v>
      </c>
      <c r="S26970">
        <v>16390</v>
      </c>
      <c r="T26970">
        <v>87142</v>
      </c>
      <c r="U26970">
        <v>171050</v>
      </c>
    </row>
    <row r="26971" spans="1:21" x14ac:dyDescent="0.25">
      <c r="A26971">
        <v>2022</v>
      </c>
      <c r="B26971" t="s">
        <v>80</v>
      </c>
      <c r="C26971" t="s">
        <v>81</v>
      </c>
      <c r="D26971" t="s">
        <v>140</v>
      </c>
      <c r="E26971" t="s">
        <v>141</v>
      </c>
      <c r="F26971" t="s">
        <v>439</v>
      </c>
      <c r="G26971">
        <v>0</v>
      </c>
      <c r="H26971">
        <v>0</v>
      </c>
      <c r="I26971">
        <v>0</v>
      </c>
      <c r="J26971">
        <v>18</v>
      </c>
      <c r="K26971">
        <v>0</v>
      </c>
      <c r="L26971">
        <v>0</v>
      </c>
      <c r="M26971">
        <v>18</v>
      </c>
      <c r="N26971">
        <v>0</v>
      </c>
      <c r="O26971">
        <v>0</v>
      </c>
      <c r="P26971">
        <v>0</v>
      </c>
      <c r="Q26971">
        <v>14</v>
      </c>
      <c r="R26971">
        <v>0</v>
      </c>
      <c r="S26971">
        <v>0</v>
      </c>
      <c r="T26971">
        <v>14</v>
      </c>
      <c r="U26971">
        <v>32</v>
      </c>
    </row>
    <row r="26972" spans="1:21" x14ac:dyDescent="0.25">
      <c r="A26972">
        <v>2022</v>
      </c>
      <c r="B26972" t="s">
        <v>136</v>
      </c>
      <c r="C26972" t="s">
        <v>137</v>
      </c>
      <c r="D26972" t="s">
        <v>140</v>
      </c>
      <c r="E26972" t="s">
        <v>141</v>
      </c>
      <c r="F26972" t="s">
        <v>439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14</v>
      </c>
    </row>
    <row r="26973" spans="1:21" x14ac:dyDescent="0.25">
      <c r="A26973">
        <v>2022</v>
      </c>
      <c r="B26973" t="s">
        <v>138</v>
      </c>
      <c r="C26973" t="s">
        <v>139</v>
      </c>
      <c r="D26973" t="s">
        <v>140</v>
      </c>
      <c r="E26973" t="s">
        <v>141</v>
      </c>
      <c r="F26973" t="s">
        <v>439</v>
      </c>
      <c r="G26973">
        <v>0</v>
      </c>
      <c r="H26973">
        <v>6</v>
      </c>
      <c r="I26973">
        <v>0</v>
      </c>
      <c r="J26973">
        <v>9</v>
      </c>
      <c r="K26973">
        <v>0</v>
      </c>
      <c r="L26973">
        <v>41895</v>
      </c>
      <c r="M26973">
        <v>41910</v>
      </c>
      <c r="N26973">
        <v>0</v>
      </c>
      <c r="O26973">
        <v>0</v>
      </c>
      <c r="P26973">
        <v>6</v>
      </c>
      <c r="Q26973">
        <v>19</v>
      </c>
      <c r="R26973">
        <v>0</v>
      </c>
      <c r="S26973">
        <v>40366</v>
      </c>
      <c r="T26973">
        <v>40391</v>
      </c>
      <c r="U26973">
        <v>82320</v>
      </c>
    </row>
    <row r="26974" spans="1:21" x14ac:dyDescent="0.25">
      <c r="A26974">
        <v>2022</v>
      </c>
      <c r="B26974" t="s">
        <v>20</v>
      </c>
      <c r="C26974" t="s">
        <v>21</v>
      </c>
      <c r="D26974" t="s">
        <v>142</v>
      </c>
      <c r="E26974" t="s">
        <v>143</v>
      </c>
      <c r="F26974" t="s">
        <v>439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9</v>
      </c>
    </row>
    <row r="26975" spans="1:21" x14ac:dyDescent="0.25">
      <c r="A26975">
        <v>2022</v>
      </c>
      <c r="B26975" t="s">
        <v>30</v>
      </c>
      <c r="C26975" t="s">
        <v>31</v>
      </c>
      <c r="D26975" t="s">
        <v>142</v>
      </c>
      <c r="E26975" t="s">
        <v>143</v>
      </c>
      <c r="F26975" t="s">
        <v>439</v>
      </c>
      <c r="G26975">
        <v>5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5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29</v>
      </c>
    </row>
    <row r="26976" spans="1:21" x14ac:dyDescent="0.25">
      <c r="A26976">
        <v>2022</v>
      </c>
      <c r="B26976" t="s">
        <v>214</v>
      </c>
      <c r="C26976" t="s">
        <v>215</v>
      </c>
      <c r="D26976" t="s">
        <v>142</v>
      </c>
      <c r="E26976" t="s">
        <v>143</v>
      </c>
      <c r="F26976" t="s">
        <v>439</v>
      </c>
      <c r="G26976">
        <v>0</v>
      </c>
      <c r="H26976">
        <v>0</v>
      </c>
      <c r="I26976">
        <v>0</v>
      </c>
      <c r="J26976">
        <v>432</v>
      </c>
      <c r="K26976">
        <v>233</v>
      </c>
      <c r="L26976">
        <v>0</v>
      </c>
      <c r="M26976">
        <v>665</v>
      </c>
      <c r="N26976">
        <v>0</v>
      </c>
      <c r="O26976">
        <v>0</v>
      </c>
      <c r="P26976">
        <v>0</v>
      </c>
      <c r="Q26976">
        <v>373</v>
      </c>
      <c r="R26976">
        <v>146</v>
      </c>
      <c r="S26976">
        <v>24</v>
      </c>
      <c r="T26976">
        <v>543</v>
      </c>
      <c r="U26976">
        <v>27938</v>
      </c>
    </row>
    <row r="26977" spans="1:21" x14ac:dyDescent="0.25">
      <c r="A26977">
        <v>2022</v>
      </c>
      <c r="B26977" t="s">
        <v>58</v>
      </c>
      <c r="C26977" t="s">
        <v>59</v>
      </c>
      <c r="D26977" t="s">
        <v>142</v>
      </c>
      <c r="E26977" t="s">
        <v>143</v>
      </c>
      <c r="F26977" t="s">
        <v>43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5</v>
      </c>
      <c r="R26977">
        <v>0</v>
      </c>
      <c r="S26977">
        <v>0</v>
      </c>
      <c r="T26977">
        <v>5</v>
      </c>
      <c r="U26977">
        <v>5</v>
      </c>
    </row>
    <row r="26978" spans="1:21" x14ac:dyDescent="0.25">
      <c r="A26978">
        <v>2022</v>
      </c>
      <c r="B26978" t="s">
        <v>156</v>
      </c>
      <c r="C26978" t="s">
        <v>157</v>
      </c>
      <c r="D26978" t="s">
        <v>142</v>
      </c>
      <c r="E26978" t="s">
        <v>143</v>
      </c>
      <c r="F26978" t="s">
        <v>439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5</v>
      </c>
      <c r="R26978">
        <v>0</v>
      </c>
      <c r="S26978">
        <v>0</v>
      </c>
      <c r="T26978">
        <v>5</v>
      </c>
      <c r="U26978">
        <v>22</v>
      </c>
    </row>
    <row r="26979" spans="1:21" x14ac:dyDescent="0.25">
      <c r="A26979">
        <v>2022</v>
      </c>
      <c r="B26979" t="s">
        <v>38</v>
      </c>
      <c r="C26979" t="s">
        <v>39</v>
      </c>
      <c r="D26979" t="s">
        <v>142</v>
      </c>
      <c r="E26979" t="s">
        <v>143</v>
      </c>
      <c r="F26979" t="s">
        <v>439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7</v>
      </c>
      <c r="R26979">
        <v>0</v>
      </c>
      <c r="S26979">
        <v>0</v>
      </c>
      <c r="T26979">
        <v>7</v>
      </c>
      <c r="U26979">
        <v>7</v>
      </c>
    </row>
    <row r="26980" spans="1:21" x14ac:dyDescent="0.25">
      <c r="A26980">
        <v>2022</v>
      </c>
      <c r="B26980" t="s">
        <v>164</v>
      </c>
      <c r="C26980" t="s">
        <v>165</v>
      </c>
      <c r="D26980" t="s">
        <v>142</v>
      </c>
      <c r="E26980" t="s">
        <v>143</v>
      </c>
      <c r="F26980" t="s">
        <v>439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9</v>
      </c>
      <c r="T26980">
        <v>9</v>
      </c>
      <c r="U26980">
        <v>14</v>
      </c>
    </row>
    <row r="26981" spans="1:21" x14ac:dyDescent="0.25">
      <c r="A26981">
        <v>2022</v>
      </c>
      <c r="B26981" t="s">
        <v>170</v>
      </c>
      <c r="C26981" t="s">
        <v>171</v>
      </c>
      <c r="D26981" t="s">
        <v>142</v>
      </c>
      <c r="E26981" t="s">
        <v>143</v>
      </c>
      <c r="F26981" t="s">
        <v>439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5</v>
      </c>
    </row>
    <row r="26982" spans="1:21" x14ac:dyDescent="0.25">
      <c r="A26982">
        <v>2022</v>
      </c>
      <c r="B26982" t="s">
        <v>62</v>
      </c>
      <c r="C26982" t="s">
        <v>63</v>
      </c>
      <c r="D26982" t="s">
        <v>142</v>
      </c>
      <c r="E26982" t="s">
        <v>143</v>
      </c>
      <c r="F26982" t="s">
        <v>439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6</v>
      </c>
      <c r="R26982">
        <v>0</v>
      </c>
      <c r="S26982">
        <v>0</v>
      </c>
      <c r="T26982">
        <v>6</v>
      </c>
      <c r="U26982">
        <v>6</v>
      </c>
    </row>
    <row r="26983" spans="1:21" x14ac:dyDescent="0.25">
      <c r="A26983">
        <v>2022</v>
      </c>
      <c r="B26983" t="s">
        <v>116</v>
      </c>
      <c r="C26983" t="s">
        <v>117</v>
      </c>
      <c r="D26983" t="s">
        <v>142</v>
      </c>
      <c r="E26983" t="s">
        <v>143</v>
      </c>
      <c r="F26983" t="s">
        <v>439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5</v>
      </c>
    </row>
    <row r="26984" spans="1:21" x14ac:dyDescent="0.25">
      <c r="A26984">
        <v>2022</v>
      </c>
      <c r="B26984" t="s">
        <v>22</v>
      </c>
      <c r="C26984" t="s">
        <v>23</v>
      </c>
      <c r="D26984" t="s">
        <v>142</v>
      </c>
      <c r="E26984" t="s">
        <v>143</v>
      </c>
      <c r="F26984" t="s">
        <v>439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287</v>
      </c>
    </row>
    <row r="26985" spans="1:21" x14ac:dyDescent="0.25">
      <c r="A26985">
        <v>2022</v>
      </c>
      <c r="B26985" t="s">
        <v>40</v>
      </c>
      <c r="C26985" t="s">
        <v>41</v>
      </c>
      <c r="D26985" t="s">
        <v>142</v>
      </c>
      <c r="E26985" t="s">
        <v>143</v>
      </c>
      <c r="F26985" t="s">
        <v>439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1307</v>
      </c>
    </row>
    <row r="26986" spans="1:21" x14ac:dyDescent="0.25">
      <c r="A26986">
        <v>2022</v>
      </c>
      <c r="B26986" t="s">
        <v>66</v>
      </c>
      <c r="C26986" t="s">
        <v>67</v>
      </c>
      <c r="D26986" t="s">
        <v>142</v>
      </c>
      <c r="E26986" t="s">
        <v>143</v>
      </c>
      <c r="F26986" t="s">
        <v>439</v>
      </c>
      <c r="G26986">
        <v>0</v>
      </c>
      <c r="H26986">
        <v>0</v>
      </c>
      <c r="I26986">
        <v>0</v>
      </c>
      <c r="J26986">
        <v>10</v>
      </c>
      <c r="K26986">
        <v>0</v>
      </c>
      <c r="L26986">
        <v>0</v>
      </c>
      <c r="M26986">
        <v>10</v>
      </c>
      <c r="N26986">
        <v>0</v>
      </c>
      <c r="O26986">
        <v>0</v>
      </c>
      <c r="P26986">
        <v>0</v>
      </c>
      <c r="Q26986">
        <v>11</v>
      </c>
      <c r="R26986">
        <v>5</v>
      </c>
      <c r="S26986">
        <v>0</v>
      </c>
      <c r="T26986">
        <v>16</v>
      </c>
      <c r="U26986">
        <v>26</v>
      </c>
    </row>
    <row r="26987" spans="1:21" x14ac:dyDescent="0.25">
      <c r="A26987">
        <v>2022</v>
      </c>
      <c r="B26987" t="s">
        <v>122</v>
      </c>
      <c r="C26987" t="s">
        <v>123</v>
      </c>
      <c r="D26987" t="s">
        <v>142</v>
      </c>
      <c r="E26987" t="s">
        <v>143</v>
      </c>
      <c r="F26987" t="s">
        <v>439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5</v>
      </c>
    </row>
    <row r="26988" spans="1:21" x14ac:dyDescent="0.25">
      <c r="A26988">
        <v>2022</v>
      </c>
      <c r="B26988" t="s">
        <v>70</v>
      </c>
      <c r="C26988" t="s">
        <v>71</v>
      </c>
      <c r="D26988" t="s">
        <v>142</v>
      </c>
      <c r="E26988" t="s">
        <v>143</v>
      </c>
      <c r="F26988" t="s">
        <v>439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6</v>
      </c>
      <c r="R26988">
        <v>0</v>
      </c>
      <c r="S26988">
        <v>5</v>
      </c>
      <c r="T26988">
        <v>11</v>
      </c>
      <c r="U26988">
        <v>11</v>
      </c>
    </row>
    <row r="26989" spans="1:21" x14ac:dyDescent="0.25">
      <c r="A26989">
        <v>2022</v>
      </c>
      <c r="B26989" t="s">
        <v>24</v>
      </c>
      <c r="C26989" t="s">
        <v>25</v>
      </c>
      <c r="D26989" t="s">
        <v>142</v>
      </c>
      <c r="E26989" t="s">
        <v>143</v>
      </c>
      <c r="F26989" t="s">
        <v>439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6</v>
      </c>
    </row>
    <row r="26990" spans="1:21" x14ac:dyDescent="0.25">
      <c r="A26990">
        <v>2022</v>
      </c>
      <c r="B26990" t="s">
        <v>126</v>
      </c>
      <c r="C26990" t="s">
        <v>127</v>
      </c>
      <c r="D26990" t="s">
        <v>142</v>
      </c>
      <c r="E26990" t="s">
        <v>143</v>
      </c>
      <c r="F26990" t="s">
        <v>439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20</v>
      </c>
    </row>
    <row r="26991" spans="1:21" x14ac:dyDescent="0.25">
      <c r="A26991">
        <v>2022</v>
      </c>
      <c r="B26991" t="s">
        <v>44</v>
      </c>
      <c r="C26991" t="s">
        <v>45</v>
      </c>
      <c r="D26991" t="s">
        <v>142</v>
      </c>
      <c r="E26991" t="s">
        <v>143</v>
      </c>
      <c r="F26991" t="s">
        <v>439</v>
      </c>
      <c r="G26991">
        <v>25</v>
      </c>
      <c r="H26991">
        <v>40</v>
      </c>
      <c r="I26991">
        <v>32</v>
      </c>
      <c r="J26991">
        <v>188</v>
      </c>
      <c r="K26991">
        <v>49</v>
      </c>
      <c r="L26991">
        <v>10</v>
      </c>
      <c r="M26991">
        <v>344</v>
      </c>
      <c r="N26991">
        <v>23</v>
      </c>
      <c r="O26991">
        <v>41</v>
      </c>
      <c r="P26991">
        <v>48</v>
      </c>
      <c r="Q26991">
        <v>244</v>
      </c>
      <c r="R26991">
        <v>55</v>
      </c>
      <c r="S26991">
        <v>9</v>
      </c>
      <c r="T26991">
        <v>420</v>
      </c>
      <c r="U26991">
        <v>4912</v>
      </c>
    </row>
    <row r="26992" spans="1:21" x14ac:dyDescent="0.25">
      <c r="A26992">
        <v>2022</v>
      </c>
      <c r="B26992" t="s">
        <v>28</v>
      </c>
      <c r="C26992" t="s">
        <v>29</v>
      </c>
      <c r="D26992" t="s">
        <v>142</v>
      </c>
      <c r="E26992" t="s">
        <v>143</v>
      </c>
      <c r="F26992" t="s">
        <v>439</v>
      </c>
      <c r="G26992">
        <v>0</v>
      </c>
      <c r="H26992">
        <v>0</v>
      </c>
      <c r="I26992">
        <v>0</v>
      </c>
      <c r="J26992">
        <v>5</v>
      </c>
      <c r="K26992">
        <v>0</v>
      </c>
      <c r="L26992">
        <v>0</v>
      </c>
      <c r="M26992">
        <v>5</v>
      </c>
      <c r="N26992">
        <v>0</v>
      </c>
      <c r="O26992">
        <v>0</v>
      </c>
      <c r="P26992">
        <v>0</v>
      </c>
      <c r="Q26992">
        <v>12</v>
      </c>
      <c r="R26992">
        <v>0</v>
      </c>
      <c r="S26992">
        <v>0</v>
      </c>
      <c r="T26992">
        <v>12</v>
      </c>
      <c r="U26992">
        <v>35</v>
      </c>
    </row>
    <row r="26993" spans="1:21" x14ac:dyDescent="0.25">
      <c r="A26993">
        <v>2022</v>
      </c>
      <c r="B26993" t="s">
        <v>210</v>
      </c>
      <c r="C26993" t="s">
        <v>211</v>
      </c>
      <c r="D26993" t="s">
        <v>142</v>
      </c>
      <c r="E26993" t="s">
        <v>143</v>
      </c>
      <c r="F26993" t="s">
        <v>439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528</v>
      </c>
    </row>
    <row r="26994" spans="1:21" x14ac:dyDescent="0.25">
      <c r="A26994">
        <v>2022</v>
      </c>
      <c r="B26994" t="s">
        <v>80</v>
      </c>
      <c r="C26994" t="s">
        <v>81</v>
      </c>
      <c r="D26994" t="s">
        <v>142</v>
      </c>
      <c r="E26994" t="s">
        <v>143</v>
      </c>
      <c r="F26994" t="s">
        <v>439</v>
      </c>
      <c r="G26994">
        <v>0</v>
      </c>
      <c r="H26994">
        <v>0</v>
      </c>
      <c r="I26994">
        <v>0</v>
      </c>
      <c r="J26994">
        <v>5</v>
      </c>
      <c r="K26994">
        <v>0</v>
      </c>
      <c r="L26994">
        <v>0</v>
      </c>
      <c r="M26994">
        <v>5</v>
      </c>
      <c r="N26994">
        <v>0</v>
      </c>
      <c r="O26994">
        <v>0</v>
      </c>
      <c r="P26994">
        <v>0</v>
      </c>
      <c r="Q26994">
        <v>16</v>
      </c>
      <c r="R26994">
        <v>0</v>
      </c>
      <c r="S26994">
        <v>0</v>
      </c>
      <c r="T26994">
        <v>16</v>
      </c>
      <c r="U26994">
        <v>27</v>
      </c>
    </row>
    <row r="26995" spans="1:21" x14ac:dyDescent="0.25">
      <c r="A26995">
        <v>2022</v>
      </c>
      <c r="B26995" t="s">
        <v>134</v>
      </c>
      <c r="C26995" t="s">
        <v>135</v>
      </c>
      <c r="D26995" t="s">
        <v>142</v>
      </c>
      <c r="E26995" t="s">
        <v>143</v>
      </c>
      <c r="F26995" t="s">
        <v>439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5</v>
      </c>
    </row>
    <row r="26996" spans="1:21" x14ac:dyDescent="0.25">
      <c r="A26996">
        <v>2022</v>
      </c>
      <c r="B26996" t="s">
        <v>136</v>
      </c>
      <c r="C26996" t="s">
        <v>137</v>
      </c>
      <c r="D26996" t="s">
        <v>142</v>
      </c>
      <c r="E26996" t="s">
        <v>143</v>
      </c>
      <c r="F26996" t="s">
        <v>439</v>
      </c>
      <c r="G26996">
        <v>0</v>
      </c>
      <c r="H26996">
        <v>0</v>
      </c>
      <c r="I26996">
        <v>0</v>
      </c>
      <c r="J26996">
        <v>238</v>
      </c>
      <c r="K26996">
        <v>73</v>
      </c>
      <c r="L26996">
        <v>0</v>
      </c>
      <c r="M26996">
        <v>311</v>
      </c>
      <c r="N26996">
        <v>0</v>
      </c>
      <c r="O26996">
        <v>0</v>
      </c>
      <c r="P26996">
        <v>0</v>
      </c>
      <c r="Q26996">
        <v>296</v>
      </c>
      <c r="R26996">
        <v>65</v>
      </c>
      <c r="S26996">
        <v>0</v>
      </c>
      <c r="T26996">
        <v>361</v>
      </c>
      <c r="U26996">
        <v>672</v>
      </c>
    </row>
    <row r="26997" spans="1:21" x14ac:dyDescent="0.25">
      <c r="A26997">
        <v>2022</v>
      </c>
      <c r="B26997" t="s">
        <v>138</v>
      </c>
      <c r="C26997" t="s">
        <v>139</v>
      </c>
      <c r="D26997" t="s">
        <v>142</v>
      </c>
      <c r="E26997" t="s">
        <v>143</v>
      </c>
      <c r="F26997" t="s">
        <v>439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5</v>
      </c>
    </row>
    <row r="26998" spans="1:21" x14ac:dyDescent="0.25">
      <c r="A26998">
        <v>2022</v>
      </c>
      <c r="B26998" t="s">
        <v>20</v>
      </c>
      <c r="C26998" t="s">
        <v>21</v>
      </c>
      <c r="D26998" t="s">
        <v>216</v>
      </c>
      <c r="E26998" t="s">
        <v>217</v>
      </c>
      <c r="F26998" t="s">
        <v>439</v>
      </c>
      <c r="G26998">
        <v>0</v>
      </c>
      <c r="H26998">
        <v>0</v>
      </c>
      <c r="I26998">
        <v>0</v>
      </c>
      <c r="J26998">
        <v>5</v>
      </c>
      <c r="K26998">
        <v>0</v>
      </c>
      <c r="L26998">
        <v>0</v>
      </c>
      <c r="M26998">
        <v>5</v>
      </c>
      <c r="N26998">
        <v>0</v>
      </c>
      <c r="O26998">
        <v>0</v>
      </c>
      <c r="P26998">
        <v>0</v>
      </c>
      <c r="Q26998">
        <v>23</v>
      </c>
      <c r="R26998">
        <v>0</v>
      </c>
      <c r="S26998">
        <v>0</v>
      </c>
      <c r="T26998">
        <v>23</v>
      </c>
      <c r="U26998">
        <v>11290</v>
      </c>
    </row>
    <row r="26999" spans="1:21" x14ac:dyDescent="0.25">
      <c r="A26999">
        <v>2022</v>
      </c>
      <c r="B26999" t="s">
        <v>32</v>
      </c>
      <c r="C26999" t="s">
        <v>33</v>
      </c>
      <c r="D26999" t="s">
        <v>216</v>
      </c>
      <c r="E26999" t="s">
        <v>217</v>
      </c>
      <c r="F26999" t="s">
        <v>439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134</v>
      </c>
    </row>
    <row r="27000" spans="1:21" x14ac:dyDescent="0.25">
      <c r="A27000">
        <v>2022</v>
      </c>
      <c r="B27000" t="s">
        <v>52</v>
      </c>
      <c r="C27000" t="s">
        <v>53</v>
      </c>
      <c r="D27000" t="s">
        <v>216</v>
      </c>
      <c r="E27000" t="s">
        <v>217</v>
      </c>
      <c r="F27000" t="s">
        <v>439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31</v>
      </c>
    </row>
    <row r="27001" spans="1:21" x14ac:dyDescent="0.25">
      <c r="A27001">
        <v>2022</v>
      </c>
      <c r="B27001" t="s">
        <v>84</v>
      </c>
      <c r="C27001" t="s">
        <v>85</v>
      </c>
      <c r="D27001" t="s">
        <v>216</v>
      </c>
      <c r="E27001" t="s">
        <v>217</v>
      </c>
      <c r="F27001" t="s">
        <v>439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>
        <v>5</v>
      </c>
    </row>
    <row r="27002" spans="1:21" x14ac:dyDescent="0.25">
      <c r="A27002">
        <v>2022</v>
      </c>
      <c r="B27002" t="s">
        <v>30</v>
      </c>
      <c r="C27002" t="s">
        <v>31</v>
      </c>
      <c r="D27002" t="s">
        <v>216</v>
      </c>
      <c r="E27002" t="s">
        <v>217</v>
      </c>
      <c r="F27002" t="s">
        <v>439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  <c r="U27002">
        <v>1338</v>
      </c>
    </row>
    <row r="27003" spans="1:21" x14ac:dyDescent="0.25">
      <c r="A27003">
        <v>2022</v>
      </c>
      <c r="B27003" t="s">
        <v>140</v>
      </c>
      <c r="C27003" t="s">
        <v>141</v>
      </c>
      <c r="D27003" t="s">
        <v>216</v>
      </c>
      <c r="E27003" t="s">
        <v>217</v>
      </c>
      <c r="F27003" t="s">
        <v>439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22</v>
      </c>
    </row>
    <row r="27004" spans="1:21" x14ac:dyDescent="0.25">
      <c r="A27004">
        <v>2022</v>
      </c>
      <c r="B27004" t="s">
        <v>214</v>
      </c>
      <c r="C27004" t="s">
        <v>215</v>
      </c>
      <c r="D27004" t="s">
        <v>216</v>
      </c>
      <c r="E27004" t="s">
        <v>217</v>
      </c>
      <c r="F27004" t="s">
        <v>439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22</v>
      </c>
    </row>
    <row r="27005" spans="1:21" x14ac:dyDescent="0.25">
      <c r="A27005">
        <v>2022</v>
      </c>
      <c r="B27005" t="s">
        <v>224</v>
      </c>
      <c r="C27005" t="s">
        <v>225</v>
      </c>
      <c r="D27005" t="s">
        <v>216</v>
      </c>
      <c r="E27005" t="s">
        <v>217</v>
      </c>
      <c r="F27005" t="s">
        <v>439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43</v>
      </c>
    </row>
    <row r="27006" spans="1:21" x14ac:dyDescent="0.25">
      <c r="A27006">
        <v>2022</v>
      </c>
      <c r="B27006" t="s">
        <v>82</v>
      </c>
      <c r="C27006" t="s">
        <v>83</v>
      </c>
      <c r="D27006" t="s">
        <v>216</v>
      </c>
      <c r="E27006" t="s">
        <v>217</v>
      </c>
      <c r="F27006" t="s">
        <v>439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82</v>
      </c>
    </row>
    <row r="27007" spans="1:21" x14ac:dyDescent="0.25">
      <c r="A27007">
        <v>2022</v>
      </c>
      <c r="B27007" t="s">
        <v>342</v>
      </c>
      <c r="C27007" t="s">
        <v>343</v>
      </c>
      <c r="D27007" t="s">
        <v>216</v>
      </c>
      <c r="E27007" t="s">
        <v>217</v>
      </c>
      <c r="F27007" t="s">
        <v>439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6</v>
      </c>
    </row>
    <row r="27008" spans="1:21" x14ac:dyDescent="0.25">
      <c r="A27008">
        <v>2022</v>
      </c>
      <c r="B27008" t="s">
        <v>110</v>
      </c>
      <c r="C27008" t="s">
        <v>111</v>
      </c>
      <c r="D27008" t="s">
        <v>216</v>
      </c>
      <c r="E27008" t="s">
        <v>217</v>
      </c>
      <c r="F27008" t="s">
        <v>439</v>
      </c>
      <c r="G27008">
        <v>0</v>
      </c>
      <c r="H27008">
        <v>5</v>
      </c>
      <c r="I27008">
        <v>0</v>
      </c>
      <c r="J27008">
        <v>0</v>
      </c>
      <c r="K27008">
        <v>0</v>
      </c>
      <c r="L27008">
        <v>0</v>
      </c>
      <c r="M27008">
        <v>5</v>
      </c>
      <c r="N27008">
        <v>0</v>
      </c>
      <c r="O27008">
        <v>0</v>
      </c>
      <c r="P27008">
        <v>0</v>
      </c>
      <c r="Q27008">
        <v>31</v>
      </c>
      <c r="R27008">
        <v>0</v>
      </c>
      <c r="S27008">
        <v>0</v>
      </c>
      <c r="T27008">
        <v>31</v>
      </c>
      <c r="U27008">
        <v>1795</v>
      </c>
    </row>
    <row r="27009" spans="1:21" x14ac:dyDescent="0.25">
      <c r="A27009">
        <v>2022</v>
      </c>
      <c r="B27009" t="s">
        <v>226</v>
      </c>
      <c r="C27009" t="s">
        <v>227</v>
      </c>
      <c r="D27009" t="s">
        <v>216</v>
      </c>
      <c r="E27009" t="s">
        <v>217</v>
      </c>
      <c r="F27009" t="s">
        <v>439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27</v>
      </c>
    </row>
    <row r="27010" spans="1:21" x14ac:dyDescent="0.25">
      <c r="A27010">
        <v>2022</v>
      </c>
      <c r="B27010" t="s">
        <v>228</v>
      </c>
      <c r="C27010" t="s">
        <v>229</v>
      </c>
      <c r="D27010" t="s">
        <v>216</v>
      </c>
      <c r="E27010" t="s">
        <v>217</v>
      </c>
      <c r="F27010" t="s">
        <v>439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7</v>
      </c>
    </row>
    <row r="27011" spans="1:21" x14ac:dyDescent="0.25">
      <c r="A27011">
        <v>2022</v>
      </c>
      <c r="B27011" t="s">
        <v>146</v>
      </c>
      <c r="C27011" t="s">
        <v>147</v>
      </c>
      <c r="D27011" t="s">
        <v>216</v>
      </c>
      <c r="E27011" t="s">
        <v>217</v>
      </c>
      <c r="F27011" t="s">
        <v>439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239</v>
      </c>
    </row>
    <row r="27012" spans="1:21" x14ac:dyDescent="0.25">
      <c r="A27012">
        <v>2022</v>
      </c>
      <c r="B27012" t="s">
        <v>232</v>
      </c>
      <c r="C27012" t="s">
        <v>233</v>
      </c>
      <c r="D27012" t="s">
        <v>216</v>
      </c>
      <c r="E27012" t="s">
        <v>217</v>
      </c>
      <c r="F27012" t="s">
        <v>439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14</v>
      </c>
    </row>
    <row r="27013" spans="1:21" x14ac:dyDescent="0.25">
      <c r="A27013">
        <v>2022</v>
      </c>
      <c r="B27013" t="s">
        <v>148</v>
      </c>
      <c r="C27013" t="s">
        <v>149</v>
      </c>
      <c r="D27013" t="s">
        <v>216</v>
      </c>
      <c r="E27013" t="s">
        <v>217</v>
      </c>
      <c r="F27013" t="s">
        <v>439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5</v>
      </c>
    </row>
    <row r="27014" spans="1:21" x14ac:dyDescent="0.25">
      <c r="A27014">
        <v>2022</v>
      </c>
      <c r="B27014" t="s">
        <v>236</v>
      </c>
      <c r="C27014" t="s">
        <v>237</v>
      </c>
      <c r="D27014" t="s">
        <v>216</v>
      </c>
      <c r="E27014" t="s">
        <v>217</v>
      </c>
      <c r="F27014" t="s">
        <v>439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672</v>
      </c>
    </row>
    <row r="27015" spans="1:21" x14ac:dyDescent="0.25">
      <c r="A27015">
        <v>2022</v>
      </c>
      <c r="B27015" t="s">
        <v>238</v>
      </c>
      <c r="C27015" t="s">
        <v>239</v>
      </c>
      <c r="D27015" t="s">
        <v>216</v>
      </c>
      <c r="E27015" t="s">
        <v>217</v>
      </c>
      <c r="F27015" t="s">
        <v>439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5</v>
      </c>
    </row>
    <row r="27016" spans="1:21" x14ac:dyDescent="0.25">
      <c r="A27016">
        <v>2022</v>
      </c>
      <c r="B27016" t="s">
        <v>34</v>
      </c>
      <c r="C27016" t="s">
        <v>35</v>
      </c>
      <c r="D27016" t="s">
        <v>216</v>
      </c>
      <c r="E27016" t="s">
        <v>217</v>
      </c>
      <c r="F27016" t="s">
        <v>439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16444</v>
      </c>
    </row>
    <row r="27017" spans="1:21" x14ac:dyDescent="0.25">
      <c r="A27017">
        <v>2022</v>
      </c>
      <c r="B27017" t="s">
        <v>150</v>
      </c>
      <c r="C27017" t="s">
        <v>151</v>
      </c>
      <c r="D27017" t="s">
        <v>216</v>
      </c>
      <c r="E27017" t="s">
        <v>217</v>
      </c>
      <c r="F27017" t="s">
        <v>439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74</v>
      </c>
    </row>
    <row r="27018" spans="1:21" x14ac:dyDescent="0.25">
      <c r="A27018">
        <v>2022</v>
      </c>
      <c r="B27018" t="s">
        <v>56</v>
      </c>
      <c r="C27018" t="s">
        <v>57</v>
      </c>
      <c r="D27018" t="s">
        <v>216</v>
      </c>
      <c r="E27018" t="s">
        <v>217</v>
      </c>
      <c r="F27018" t="s">
        <v>439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90</v>
      </c>
    </row>
    <row r="27019" spans="1:21" x14ac:dyDescent="0.25">
      <c r="A27019">
        <v>2022</v>
      </c>
      <c r="B27019" t="s">
        <v>58</v>
      </c>
      <c r="C27019" t="s">
        <v>59</v>
      </c>
      <c r="D27019" t="s">
        <v>216</v>
      </c>
      <c r="E27019" t="s">
        <v>217</v>
      </c>
      <c r="F27019" t="s">
        <v>439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52</v>
      </c>
    </row>
    <row r="27020" spans="1:21" x14ac:dyDescent="0.25">
      <c r="A27020">
        <v>2022</v>
      </c>
      <c r="B27020" t="s">
        <v>36</v>
      </c>
      <c r="C27020" t="s">
        <v>37</v>
      </c>
      <c r="D27020" t="s">
        <v>216</v>
      </c>
      <c r="E27020" t="s">
        <v>217</v>
      </c>
      <c r="F27020" t="s">
        <v>439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109</v>
      </c>
    </row>
    <row r="27021" spans="1:21" x14ac:dyDescent="0.25">
      <c r="A27021">
        <v>2022</v>
      </c>
      <c r="B27021" t="s">
        <v>152</v>
      </c>
      <c r="C27021" t="s">
        <v>153</v>
      </c>
      <c r="D27021" t="s">
        <v>216</v>
      </c>
      <c r="E27021" t="s">
        <v>217</v>
      </c>
      <c r="F27021" t="s">
        <v>439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443</v>
      </c>
    </row>
    <row r="27022" spans="1:21" x14ac:dyDescent="0.25">
      <c r="A27022">
        <v>2022</v>
      </c>
      <c r="B27022" t="s">
        <v>156</v>
      </c>
      <c r="C27022" t="s">
        <v>157</v>
      </c>
      <c r="D27022" t="s">
        <v>216</v>
      </c>
      <c r="E27022" t="s">
        <v>217</v>
      </c>
      <c r="F27022" t="s">
        <v>439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9</v>
      </c>
    </row>
    <row r="27023" spans="1:21" x14ac:dyDescent="0.25">
      <c r="A27023">
        <v>2022</v>
      </c>
      <c r="B27023" t="s">
        <v>86</v>
      </c>
      <c r="C27023" t="s">
        <v>87</v>
      </c>
      <c r="D27023" t="s">
        <v>216</v>
      </c>
      <c r="E27023" t="s">
        <v>217</v>
      </c>
      <c r="F27023" t="s">
        <v>439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124</v>
      </c>
    </row>
    <row r="27024" spans="1:21" x14ac:dyDescent="0.25">
      <c r="A27024">
        <v>2022</v>
      </c>
      <c r="B27024" t="s">
        <v>244</v>
      </c>
      <c r="C27024" t="s">
        <v>245</v>
      </c>
      <c r="D27024" t="s">
        <v>216</v>
      </c>
      <c r="E27024" t="s">
        <v>217</v>
      </c>
      <c r="F27024" t="s">
        <v>439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5</v>
      </c>
    </row>
    <row r="27025" spans="1:21" x14ac:dyDescent="0.25">
      <c r="A27025">
        <v>2022</v>
      </c>
      <c r="B27025" t="s">
        <v>88</v>
      </c>
      <c r="C27025" t="s">
        <v>89</v>
      </c>
      <c r="D27025" t="s">
        <v>216</v>
      </c>
      <c r="E27025" t="s">
        <v>217</v>
      </c>
      <c r="F27025" t="s">
        <v>439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585</v>
      </c>
    </row>
    <row r="27026" spans="1:21" x14ac:dyDescent="0.25">
      <c r="A27026">
        <v>2022</v>
      </c>
      <c r="B27026" t="s">
        <v>246</v>
      </c>
      <c r="C27026" t="s">
        <v>247</v>
      </c>
      <c r="D27026" t="s">
        <v>216</v>
      </c>
      <c r="E27026" t="s">
        <v>217</v>
      </c>
      <c r="F27026" t="s">
        <v>439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2973</v>
      </c>
    </row>
    <row r="27027" spans="1:21" x14ac:dyDescent="0.25">
      <c r="A27027">
        <v>2022</v>
      </c>
      <c r="B27027" t="s">
        <v>250</v>
      </c>
      <c r="C27027" t="s">
        <v>251</v>
      </c>
      <c r="D27027" t="s">
        <v>216</v>
      </c>
      <c r="E27027" t="s">
        <v>217</v>
      </c>
      <c r="F27027" t="s">
        <v>439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26</v>
      </c>
    </row>
    <row r="27028" spans="1:21" x14ac:dyDescent="0.25">
      <c r="A27028">
        <v>2022</v>
      </c>
      <c r="B27028" t="s">
        <v>162</v>
      </c>
      <c r="C27028" t="s">
        <v>163</v>
      </c>
      <c r="D27028" t="s">
        <v>216</v>
      </c>
      <c r="E27028" t="s">
        <v>217</v>
      </c>
      <c r="F27028" t="s">
        <v>439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16</v>
      </c>
    </row>
    <row r="27029" spans="1:21" x14ac:dyDescent="0.25">
      <c r="A27029">
        <v>2022</v>
      </c>
      <c r="B27029" t="s">
        <v>38</v>
      </c>
      <c r="C27029" t="s">
        <v>39</v>
      </c>
      <c r="D27029" t="s">
        <v>216</v>
      </c>
      <c r="E27029" t="s">
        <v>217</v>
      </c>
      <c r="F27029" t="s">
        <v>439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663</v>
      </c>
    </row>
    <row r="27030" spans="1:21" x14ac:dyDescent="0.25">
      <c r="A27030">
        <v>2022</v>
      </c>
      <c r="B27030" t="s">
        <v>254</v>
      </c>
      <c r="C27030" t="s">
        <v>255</v>
      </c>
      <c r="D27030" t="s">
        <v>216</v>
      </c>
      <c r="E27030" t="s">
        <v>217</v>
      </c>
      <c r="F27030" t="s">
        <v>439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112</v>
      </c>
    </row>
    <row r="27031" spans="1:21" x14ac:dyDescent="0.25">
      <c r="A27031">
        <v>2022</v>
      </c>
      <c r="B27031" t="s">
        <v>164</v>
      </c>
      <c r="C27031" t="s">
        <v>165</v>
      </c>
      <c r="D27031" t="s">
        <v>216</v>
      </c>
      <c r="E27031" t="s">
        <v>217</v>
      </c>
      <c r="F27031" t="s">
        <v>439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46</v>
      </c>
    </row>
    <row r="27032" spans="1:21" x14ac:dyDescent="0.25">
      <c r="A27032">
        <v>2022</v>
      </c>
      <c r="B27032" t="s">
        <v>166</v>
      </c>
      <c r="C27032" t="s">
        <v>167</v>
      </c>
      <c r="D27032" t="s">
        <v>216</v>
      </c>
      <c r="E27032" t="s">
        <v>217</v>
      </c>
      <c r="F27032" t="s">
        <v>439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15</v>
      </c>
    </row>
    <row r="27033" spans="1:21" x14ac:dyDescent="0.25">
      <c r="A27033">
        <v>2022</v>
      </c>
      <c r="B27033" t="s">
        <v>114</v>
      </c>
      <c r="C27033" t="s">
        <v>115</v>
      </c>
      <c r="D27033" t="s">
        <v>216</v>
      </c>
      <c r="E27033" t="s">
        <v>217</v>
      </c>
      <c r="F27033" t="s">
        <v>439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210</v>
      </c>
    </row>
    <row r="27034" spans="1:21" x14ac:dyDescent="0.25">
      <c r="A27034">
        <v>2022</v>
      </c>
      <c r="B27034" t="s">
        <v>256</v>
      </c>
      <c r="C27034" t="s">
        <v>257</v>
      </c>
      <c r="D27034" t="s">
        <v>216</v>
      </c>
      <c r="E27034" t="s">
        <v>217</v>
      </c>
      <c r="F27034" t="s">
        <v>439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57</v>
      </c>
    </row>
    <row r="27035" spans="1:21" x14ac:dyDescent="0.25">
      <c r="A27035">
        <v>2022</v>
      </c>
      <c r="B27035" t="s">
        <v>60</v>
      </c>
      <c r="C27035" t="s">
        <v>61</v>
      </c>
      <c r="D27035" t="s">
        <v>216</v>
      </c>
      <c r="E27035" t="s">
        <v>217</v>
      </c>
      <c r="F27035" t="s">
        <v>439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14</v>
      </c>
    </row>
    <row r="27036" spans="1:21" x14ac:dyDescent="0.25">
      <c r="A27036">
        <v>2022</v>
      </c>
      <c r="B27036" t="s">
        <v>258</v>
      </c>
      <c r="C27036" t="s">
        <v>259</v>
      </c>
      <c r="D27036" t="s">
        <v>216</v>
      </c>
      <c r="E27036" t="s">
        <v>217</v>
      </c>
      <c r="F27036" t="s">
        <v>439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520</v>
      </c>
    </row>
    <row r="27037" spans="1:21" x14ac:dyDescent="0.25">
      <c r="A27037">
        <v>2022</v>
      </c>
      <c r="B27037" t="s">
        <v>172</v>
      </c>
      <c r="C27037" t="s">
        <v>173</v>
      </c>
      <c r="D27037" t="s">
        <v>216</v>
      </c>
      <c r="E27037" t="s">
        <v>217</v>
      </c>
      <c r="F27037" t="s">
        <v>439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12</v>
      </c>
    </row>
    <row r="27038" spans="1:21" x14ac:dyDescent="0.25">
      <c r="A27038">
        <v>2022</v>
      </c>
      <c r="B27038" t="s">
        <v>116</v>
      </c>
      <c r="C27038" t="s">
        <v>117</v>
      </c>
      <c r="D27038" t="s">
        <v>216</v>
      </c>
      <c r="E27038" t="s">
        <v>217</v>
      </c>
      <c r="F27038" t="s">
        <v>439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10</v>
      </c>
      <c r="U27038">
        <v>8600</v>
      </c>
    </row>
    <row r="27039" spans="1:21" x14ac:dyDescent="0.25">
      <c r="A27039">
        <v>2022</v>
      </c>
      <c r="B27039" t="s">
        <v>260</v>
      </c>
      <c r="C27039" t="s">
        <v>261</v>
      </c>
      <c r="D27039" t="s">
        <v>216</v>
      </c>
      <c r="E27039" t="s">
        <v>217</v>
      </c>
      <c r="F27039" t="s">
        <v>439</v>
      </c>
      <c r="G27039">
        <v>5</v>
      </c>
      <c r="H27039">
        <v>0</v>
      </c>
      <c r="I27039">
        <v>0</v>
      </c>
      <c r="J27039">
        <v>5</v>
      </c>
      <c r="K27039">
        <v>0</v>
      </c>
      <c r="L27039">
        <v>0</v>
      </c>
      <c r="M27039">
        <v>1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3115</v>
      </c>
    </row>
    <row r="27040" spans="1:21" x14ac:dyDescent="0.25">
      <c r="A27040">
        <v>2022</v>
      </c>
      <c r="B27040" t="s">
        <v>262</v>
      </c>
      <c r="C27040" t="s">
        <v>263</v>
      </c>
      <c r="D27040" t="s">
        <v>216</v>
      </c>
      <c r="E27040" t="s">
        <v>217</v>
      </c>
      <c r="F27040" t="s">
        <v>439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96</v>
      </c>
    </row>
    <row r="27041" spans="1:21" x14ac:dyDescent="0.25">
      <c r="A27041">
        <v>2022</v>
      </c>
      <c r="B27041" t="s">
        <v>22</v>
      </c>
      <c r="C27041" t="s">
        <v>23</v>
      </c>
      <c r="D27041" t="s">
        <v>216</v>
      </c>
      <c r="E27041" t="s">
        <v>217</v>
      </c>
      <c r="F27041" t="s">
        <v>439</v>
      </c>
      <c r="G27041">
        <v>17</v>
      </c>
      <c r="H27041">
        <v>28</v>
      </c>
      <c r="I27041">
        <v>25</v>
      </c>
      <c r="J27041">
        <v>168</v>
      </c>
      <c r="K27041">
        <v>9</v>
      </c>
      <c r="L27041">
        <v>0</v>
      </c>
      <c r="M27041">
        <v>247</v>
      </c>
      <c r="N27041">
        <v>7</v>
      </c>
      <c r="O27041">
        <v>43</v>
      </c>
      <c r="P27041">
        <v>19</v>
      </c>
      <c r="Q27041">
        <v>270</v>
      </c>
      <c r="R27041">
        <v>0</v>
      </c>
      <c r="S27041">
        <v>7</v>
      </c>
      <c r="T27041">
        <v>346</v>
      </c>
      <c r="U27041">
        <v>16337</v>
      </c>
    </row>
    <row r="27042" spans="1:21" x14ac:dyDescent="0.25">
      <c r="A27042">
        <v>2022</v>
      </c>
      <c r="B27042" t="s">
        <v>40</v>
      </c>
      <c r="C27042" t="s">
        <v>41</v>
      </c>
      <c r="D27042" t="s">
        <v>216</v>
      </c>
      <c r="E27042" t="s">
        <v>217</v>
      </c>
      <c r="F27042" t="s">
        <v>439</v>
      </c>
      <c r="G27042">
        <v>0</v>
      </c>
      <c r="H27042">
        <v>0</v>
      </c>
      <c r="I27042">
        <v>0</v>
      </c>
      <c r="J27042">
        <v>12</v>
      </c>
      <c r="K27042">
        <v>0</v>
      </c>
      <c r="L27042">
        <v>0</v>
      </c>
      <c r="M27042">
        <v>12</v>
      </c>
      <c r="N27042">
        <v>0</v>
      </c>
      <c r="O27042">
        <v>0</v>
      </c>
      <c r="P27042">
        <v>0</v>
      </c>
      <c r="Q27042">
        <v>60</v>
      </c>
      <c r="R27042">
        <v>0</v>
      </c>
      <c r="S27042">
        <v>0</v>
      </c>
      <c r="T27042">
        <v>60</v>
      </c>
      <c r="U27042">
        <v>5436</v>
      </c>
    </row>
    <row r="27043" spans="1:21" x14ac:dyDescent="0.25">
      <c r="A27043">
        <v>2022</v>
      </c>
      <c r="B27043" t="s">
        <v>264</v>
      </c>
      <c r="C27043" t="s">
        <v>265</v>
      </c>
      <c r="D27043" t="s">
        <v>216</v>
      </c>
      <c r="E27043" t="s">
        <v>217</v>
      </c>
      <c r="F27043" t="s">
        <v>439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23</v>
      </c>
    </row>
    <row r="27044" spans="1:21" x14ac:dyDescent="0.25">
      <c r="A27044">
        <v>2022</v>
      </c>
      <c r="B27044" t="s">
        <v>266</v>
      </c>
      <c r="C27044" t="s">
        <v>267</v>
      </c>
      <c r="D27044" t="s">
        <v>216</v>
      </c>
      <c r="E27044" t="s">
        <v>217</v>
      </c>
      <c r="F27044" t="s">
        <v>439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63</v>
      </c>
    </row>
    <row r="27045" spans="1:21" x14ac:dyDescent="0.25">
      <c r="A27045">
        <v>2022</v>
      </c>
      <c r="B27045" t="s">
        <v>176</v>
      </c>
      <c r="C27045" t="s">
        <v>177</v>
      </c>
      <c r="D27045" t="s">
        <v>216</v>
      </c>
      <c r="E27045" t="s">
        <v>217</v>
      </c>
      <c r="F27045" t="s">
        <v>439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5</v>
      </c>
    </row>
    <row r="27046" spans="1:21" x14ac:dyDescent="0.25">
      <c r="A27046">
        <v>2022</v>
      </c>
      <c r="B27046" t="s">
        <v>118</v>
      </c>
      <c r="C27046" t="s">
        <v>119</v>
      </c>
      <c r="D27046" t="s">
        <v>216</v>
      </c>
      <c r="E27046" t="s">
        <v>217</v>
      </c>
      <c r="F27046" t="s">
        <v>439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334</v>
      </c>
    </row>
    <row r="27047" spans="1:21" x14ac:dyDescent="0.25">
      <c r="A27047">
        <v>2022</v>
      </c>
      <c r="B27047" t="s">
        <v>268</v>
      </c>
      <c r="C27047" t="s">
        <v>269</v>
      </c>
      <c r="D27047" t="s">
        <v>216</v>
      </c>
      <c r="E27047" t="s">
        <v>217</v>
      </c>
      <c r="F27047" t="s">
        <v>439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33</v>
      </c>
    </row>
    <row r="27048" spans="1:21" x14ac:dyDescent="0.25">
      <c r="A27048">
        <v>2022</v>
      </c>
      <c r="B27048" t="s">
        <v>178</v>
      </c>
      <c r="C27048" t="s">
        <v>179</v>
      </c>
      <c r="D27048" t="s">
        <v>216</v>
      </c>
      <c r="E27048" t="s">
        <v>217</v>
      </c>
      <c r="F27048" t="s">
        <v>439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5</v>
      </c>
    </row>
    <row r="27049" spans="1:21" x14ac:dyDescent="0.25">
      <c r="A27049">
        <v>2022</v>
      </c>
      <c r="B27049" t="s">
        <v>120</v>
      </c>
      <c r="C27049" t="s">
        <v>121</v>
      </c>
      <c r="D27049" t="s">
        <v>216</v>
      </c>
      <c r="E27049" t="s">
        <v>217</v>
      </c>
      <c r="F27049" t="s">
        <v>439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472</v>
      </c>
    </row>
    <row r="27050" spans="1:21" x14ac:dyDescent="0.25">
      <c r="A27050">
        <v>2022</v>
      </c>
      <c r="B27050" t="s">
        <v>180</v>
      </c>
      <c r="C27050" t="s">
        <v>181</v>
      </c>
      <c r="D27050" t="s">
        <v>216</v>
      </c>
      <c r="E27050" t="s">
        <v>217</v>
      </c>
      <c r="F27050" t="s">
        <v>439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17</v>
      </c>
    </row>
    <row r="27051" spans="1:21" x14ac:dyDescent="0.25">
      <c r="A27051">
        <v>2022</v>
      </c>
      <c r="B27051" t="s">
        <v>434</v>
      </c>
      <c r="C27051" t="s">
        <v>435</v>
      </c>
      <c r="D27051" t="s">
        <v>216</v>
      </c>
      <c r="E27051" t="s">
        <v>217</v>
      </c>
      <c r="F27051" t="s">
        <v>439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25</v>
      </c>
    </row>
    <row r="27052" spans="1:21" x14ac:dyDescent="0.25">
      <c r="A27052">
        <v>2022</v>
      </c>
      <c r="B27052" t="s">
        <v>270</v>
      </c>
      <c r="C27052" t="s">
        <v>271</v>
      </c>
      <c r="D27052" t="s">
        <v>216</v>
      </c>
      <c r="E27052" t="s">
        <v>217</v>
      </c>
      <c r="F27052" t="s">
        <v>439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382</v>
      </c>
    </row>
    <row r="27053" spans="1:21" x14ac:dyDescent="0.25">
      <c r="A27053">
        <v>2022</v>
      </c>
      <c r="B27053" t="s">
        <v>272</v>
      </c>
      <c r="C27053" t="s">
        <v>273</v>
      </c>
      <c r="D27053" t="s">
        <v>216</v>
      </c>
      <c r="E27053" t="s">
        <v>217</v>
      </c>
      <c r="F27053" t="s">
        <v>439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9</v>
      </c>
    </row>
    <row r="27054" spans="1:21" x14ac:dyDescent="0.25">
      <c r="A27054">
        <v>2022</v>
      </c>
      <c r="B27054" t="s">
        <v>274</v>
      </c>
      <c r="C27054" t="s">
        <v>275</v>
      </c>
      <c r="D27054" t="s">
        <v>216</v>
      </c>
      <c r="E27054" t="s">
        <v>217</v>
      </c>
      <c r="F27054" t="s">
        <v>439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24</v>
      </c>
    </row>
    <row r="27055" spans="1:21" x14ac:dyDescent="0.25">
      <c r="A27055">
        <v>2022</v>
      </c>
      <c r="B27055" t="s">
        <v>276</v>
      </c>
      <c r="C27055" t="s">
        <v>277</v>
      </c>
      <c r="D27055" t="s">
        <v>216</v>
      </c>
      <c r="E27055" t="s">
        <v>217</v>
      </c>
      <c r="F27055" t="s">
        <v>439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288</v>
      </c>
    </row>
    <row r="27056" spans="1:21" x14ac:dyDescent="0.25">
      <c r="A27056">
        <v>2022</v>
      </c>
      <c r="B27056" t="s">
        <v>92</v>
      </c>
      <c r="C27056" t="s">
        <v>93</v>
      </c>
      <c r="D27056" t="s">
        <v>216</v>
      </c>
      <c r="E27056" t="s">
        <v>217</v>
      </c>
      <c r="F27056" t="s">
        <v>439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64</v>
      </c>
    </row>
    <row r="27057" spans="1:21" x14ac:dyDescent="0.25">
      <c r="A27057">
        <v>2022</v>
      </c>
      <c r="B27057" t="s">
        <v>64</v>
      </c>
      <c r="C27057" t="s">
        <v>65</v>
      </c>
      <c r="D27057" t="s">
        <v>216</v>
      </c>
      <c r="E27057" t="s">
        <v>217</v>
      </c>
      <c r="F27057" t="s">
        <v>439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1209</v>
      </c>
    </row>
    <row r="27058" spans="1:21" x14ac:dyDescent="0.25">
      <c r="A27058">
        <v>2022</v>
      </c>
      <c r="B27058" t="s">
        <v>66</v>
      </c>
      <c r="C27058" t="s">
        <v>67</v>
      </c>
      <c r="D27058" t="s">
        <v>216</v>
      </c>
      <c r="E27058" t="s">
        <v>217</v>
      </c>
      <c r="F27058" t="s">
        <v>439</v>
      </c>
      <c r="G27058">
        <v>0</v>
      </c>
      <c r="H27058">
        <v>5</v>
      </c>
      <c r="I27058">
        <v>0</v>
      </c>
      <c r="J27058">
        <v>6</v>
      </c>
      <c r="K27058">
        <v>0</v>
      </c>
      <c r="L27058">
        <v>0</v>
      </c>
      <c r="M27058">
        <v>11</v>
      </c>
      <c r="N27058">
        <v>0</v>
      </c>
      <c r="O27058">
        <v>0</v>
      </c>
      <c r="P27058">
        <v>0</v>
      </c>
      <c r="Q27058">
        <v>6</v>
      </c>
      <c r="R27058">
        <v>0</v>
      </c>
      <c r="S27058">
        <v>0</v>
      </c>
      <c r="T27058">
        <v>6</v>
      </c>
      <c r="U27058">
        <v>1545</v>
      </c>
    </row>
    <row r="27059" spans="1:21" x14ac:dyDescent="0.25">
      <c r="A27059">
        <v>2022</v>
      </c>
      <c r="B27059" t="s">
        <v>182</v>
      </c>
      <c r="C27059" t="s">
        <v>183</v>
      </c>
      <c r="D27059" t="s">
        <v>216</v>
      </c>
      <c r="E27059" t="s">
        <v>217</v>
      </c>
      <c r="F27059" t="s">
        <v>439</v>
      </c>
      <c r="G27059">
        <v>0</v>
      </c>
      <c r="H27059">
        <v>5</v>
      </c>
      <c r="I27059">
        <v>5</v>
      </c>
      <c r="J27059">
        <v>13</v>
      </c>
      <c r="K27059">
        <v>0</v>
      </c>
      <c r="L27059">
        <v>0</v>
      </c>
      <c r="M27059">
        <v>23</v>
      </c>
      <c r="N27059">
        <v>0</v>
      </c>
      <c r="O27059">
        <v>5</v>
      </c>
      <c r="P27059">
        <v>0</v>
      </c>
      <c r="Q27059">
        <v>39</v>
      </c>
      <c r="R27059">
        <v>0</v>
      </c>
      <c r="S27059">
        <v>0</v>
      </c>
      <c r="T27059">
        <v>44</v>
      </c>
      <c r="U27059">
        <v>7310</v>
      </c>
    </row>
    <row r="27060" spans="1:21" x14ac:dyDescent="0.25">
      <c r="A27060">
        <v>2022</v>
      </c>
      <c r="B27060" t="s">
        <v>364</v>
      </c>
      <c r="C27060" t="s">
        <v>365</v>
      </c>
      <c r="D27060" t="s">
        <v>216</v>
      </c>
      <c r="E27060" t="s">
        <v>217</v>
      </c>
      <c r="F27060" t="s">
        <v>439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5</v>
      </c>
    </row>
    <row r="27061" spans="1:21" x14ac:dyDescent="0.25">
      <c r="A27061">
        <v>2022</v>
      </c>
      <c r="B27061" t="s">
        <v>184</v>
      </c>
      <c r="C27061" t="s">
        <v>185</v>
      </c>
      <c r="D27061" t="s">
        <v>216</v>
      </c>
      <c r="E27061" t="s">
        <v>217</v>
      </c>
      <c r="F27061" t="s">
        <v>439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94</v>
      </c>
    </row>
    <row r="27062" spans="1:21" x14ac:dyDescent="0.25">
      <c r="A27062">
        <v>2022</v>
      </c>
      <c r="B27062" t="s">
        <v>282</v>
      </c>
      <c r="C27062" t="s">
        <v>283</v>
      </c>
      <c r="D27062" t="s">
        <v>216</v>
      </c>
      <c r="E27062" t="s">
        <v>217</v>
      </c>
      <c r="F27062" t="s">
        <v>439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5</v>
      </c>
    </row>
    <row r="27063" spans="1:21" x14ac:dyDescent="0.25">
      <c r="A27063">
        <v>2022</v>
      </c>
      <c r="B27063" t="s">
        <v>284</v>
      </c>
      <c r="C27063" t="s">
        <v>285</v>
      </c>
      <c r="D27063" t="s">
        <v>216</v>
      </c>
      <c r="E27063" t="s">
        <v>217</v>
      </c>
      <c r="F27063" t="s">
        <v>439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29</v>
      </c>
    </row>
    <row r="27064" spans="1:21" x14ac:dyDescent="0.25">
      <c r="A27064">
        <v>2022</v>
      </c>
      <c r="B27064" t="s">
        <v>186</v>
      </c>
      <c r="C27064" t="s">
        <v>187</v>
      </c>
      <c r="D27064" t="s">
        <v>216</v>
      </c>
      <c r="E27064" t="s">
        <v>217</v>
      </c>
      <c r="F27064" t="s">
        <v>439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53</v>
      </c>
    </row>
    <row r="27065" spans="1:21" x14ac:dyDescent="0.25">
      <c r="A27065">
        <v>2022</v>
      </c>
      <c r="B27065" t="s">
        <v>286</v>
      </c>
      <c r="C27065" t="s">
        <v>287</v>
      </c>
      <c r="D27065" t="s">
        <v>216</v>
      </c>
      <c r="E27065" t="s">
        <v>217</v>
      </c>
      <c r="F27065" t="s">
        <v>439</v>
      </c>
      <c r="G27065">
        <v>0</v>
      </c>
      <c r="H27065">
        <v>0</v>
      </c>
      <c r="I27065">
        <v>0</v>
      </c>
      <c r="J27065">
        <v>5</v>
      </c>
      <c r="K27065">
        <v>0</v>
      </c>
      <c r="L27065">
        <v>0</v>
      </c>
      <c r="M27065">
        <v>5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  <c r="U27065">
        <v>19168</v>
      </c>
    </row>
    <row r="27066" spans="1:21" x14ac:dyDescent="0.25">
      <c r="A27066">
        <v>2022</v>
      </c>
      <c r="B27066" t="s">
        <v>290</v>
      </c>
      <c r="C27066" t="s">
        <v>291</v>
      </c>
      <c r="D27066" t="s">
        <v>216</v>
      </c>
      <c r="E27066" t="s">
        <v>217</v>
      </c>
      <c r="F27066" t="s">
        <v>439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  <c r="U27066">
        <v>413</v>
      </c>
    </row>
    <row r="27067" spans="1:21" x14ac:dyDescent="0.25">
      <c r="A27067">
        <v>2022</v>
      </c>
      <c r="B27067" t="s">
        <v>188</v>
      </c>
      <c r="C27067" t="s">
        <v>189</v>
      </c>
      <c r="D27067" t="s">
        <v>216</v>
      </c>
      <c r="E27067" t="s">
        <v>217</v>
      </c>
      <c r="F27067" t="s">
        <v>439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36</v>
      </c>
    </row>
    <row r="27068" spans="1:21" x14ac:dyDescent="0.25">
      <c r="A27068">
        <v>2022</v>
      </c>
      <c r="B27068" t="s">
        <v>292</v>
      </c>
      <c r="C27068" t="s">
        <v>293</v>
      </c>
      <c r="D27068" t="s">
        <v>216</v>
      </c>
      <c r="E27068" t="s">
        <v>217</v>
      </c>
      <c r="F27068" t="s">
        <v>439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10</v>
      </c>
    </row>
    <row r="27069" spans="1:21" x14ac:dyDescent="0.25">
      <c r="A27069">
        <v>2022</v>
      </c>
      <c r="B27069" t="s">
        <v>294</v>
      </c>
      <c r="C27069" t="s">
        <v>295</v>
      </c>
      <c r="D27069" t="s">
        <v>216</v>
      </c>
      <c r="E27069" t="s">
        <v>217</v>
      </c>
      <c r="F27069" t="s">
        <v>439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147</v>
      </c>
    </row>
    <row r="27070" spans="1:21" x14ac:dyDescent="0.25">
      <c r="A27070">
        <v>2022</v>
      </c>
      <c r="B27070" t="s">
        <v>122</v>
      </c>
      <c r="C27070" t="s">
        <v>123</v>
      </c>
      <c r="D27070" t="s">
        <v>216</v>
      </c>
      <c r="E27070" t="s">
        <v>217</v>
      </c>
      <c r="F27070" t="s">
        <v>439</v>
      </c>
      <c r="G27070">
        <v>0</v>
      </c>
      <c r="H27070">
        <v>0</v>
      </c>
      <c r="I27070">
        <v>5</v>
      </c>
      <c r="J27070">
        <v>15</v>
      </c>
      <c r="K27070">
        <v>5</v>
      </c>
      <c r="L27070">
        <v>0</v>
      </c>
      <c r="M27070">
        <v>25</v>
      </c>
      <c r="N27070">
        <v>0</v>
      </c>
      <c r="O27070">
        <v>5</v>
      </c>
      <c r="P27070">
        <v>0</v>
      </c>
      <c r="Q27070">
        <v>28</v>
      </c>
      <c r="R27070">
        <v>0</v>
      </c>
      <c r="S27070">
        <v>0</v>
      </c>
      <c r="T27070">
        <v>33</v>
      </c>
      <c r="U27070">
        <v>1724</v>
      </c>
    </row>
    <row r="27071" spans="1:21" x14ac:dyDescent="0.25">
      <c r="A27071">
        <v>2022</v>
      </c>
      <c r="B27071" t="s">
        <v>190</v>
      </c>
      <c r="C27071" t="s">
        <v>191</v>
      </c>
      <c r="D27071" t="s">
        <v>216</v>
      </c>
      <c r="E27071" t="s">
        <v>217</v>
      </c>
      <c r="F27071" t="s">
        <v>439</v>
      </c>
      <c r="G27071">
        <v>0</v>
      </c>
      <c r="H27071">
        <v>5</v>
      </c>
      <c r="I27071">
        <v>0</v>
      </c>
      <c r="J27071">
        <v>0</v>
      </c>
      <c r="K27071">
        <v>0</v>
      </c>
      <c r="L27071">
        <v>0</v>
      </c>
      <c r="M27071">
        <v>5</v>
      </c>
      <c r="N27071">
        <v>0</v>
      </c>
      <c r="O27071">
        <v>0</v>
      </c>
      <c r="P27071">
        <v>0</v>
      </c>
      <c r="Q27071">
        <v>5</v>
      </c>
      <c r="R27071">
        <v>0</v>
      </c>
      <c r="S27071">
        <v>0</v>
      </c>
      <c r="T27071">
        <v>5</v>
      </c>
      <c r="U27071">
        <v>906</v>
      </c>
    </row>
    <row r="27072" spans="1:21" x14ac:dyDescent="0.25">
      <c r="A27072">
        <v>2022</v>
      </c>
      <c r="B27072" t="s">
        <v>70</v>
      </c>
      <c r="C27072" t="s">
        <v>71</v>
      </c>
      <c r="D27072" t="s">
        <v>216</v>
      </c>
      <c r="E27072" t="s">
        <v>217</v>
      </c>
      <c r="F27072" t="s">
        <v>439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828</v>
      </c>
    </row>
    <row r="27073" spans="1:21" x14ac:dyDescent="0.25">
      <c r="A27073">
        <v>2022</v>
      </c>
      <c r="B27073" t="s">
        <v>412</v>
      </c>
      <c r="C27073" t="s">
        <v>413</v>
      </c>
      <c r="D27073" t="s">
        <v>216</v>
      </c>
      <c r="E27073" t="s">
        <v>217</v>
      </c>
      <c r="F27073" t="s">
        <v>439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24</v>
      </c>
    </row>
    <row r="27074" spans="1:21" x14ac:dyDescent="0.25">
      <c r="A27074">
        <v>2022</v>
      </c>
      <c r="B27074" t="s">
        <v>300</v>
      </c>
      <c r="C27074" t="s">
        <v>301</v>
      </c>
      <c r="D27074" t="s">
        <v>216</v>
      </c>
      <c r="E27074" t="s">
        <v>217</v>
      </c>
      <c r="F27074" t="s">
        <v>439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61</v>
      </c>
    </row>
    <row r="27075" spans="1:21" x14ac:dyDescent="0.25">
      <c r="A27075">
        <v>2022</v>
      </c>
      <c r="B27075" t="s">
        <v>302</v>
      </c>
      <c r="C27075" t="s">
        <v>303</v>
      </c>
      <c r="D27075" t="s">
        <v>216</v>
      </c>
      <c r="E27075" t="s">
        <v>217</v>
      </c>
      <c r="F27075" t="s">
        <v>439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5</v>
      </c>
    </row>
    <row r="27076" spans="1:21" x14ac:dyDescent="0.25">
      <c r="A27076">
        <v>2022</v>
      </c>
      <c r="B27076" t="s">
        <v>24</v>
      </c>
      <c r="C27076" t="s">
        <v>25</v>
      </c>
      <c r="D27076" t="s">
        <v>216</v>
      </c>
      <c r="E27076" t="s">
        <v>217</v>
      </c>
      <c r="F27076" t="s">
        <v>439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38</v>
      </c>
      <c r="R27076">
        <v>0</v>
      </c>
      <c r="S27076">
        <v>0</v>
      </c>
      <c r="T27076">
        <v>38</v>
      </c>
      <c r="U27076">
        <v>7549</v>
      </c>
    </row>
    <row r="27077" spans="1:21" x14ac:dyDescent="0.25">
      <c r="A27077">
        <v>2022</v>
      </c>
      <c r="B27077" t="s">
        <v>194</v>
      </c>
      <c r="C27077" t="s">
        <v>195</v>
      </c>
      <c r="D27077" t="s">
        <v>216</v>
      </c>
      <c r="E27077" t="s">
        <v>217</v>
      </c>
      <c r="F27077" t="s">
        <v>439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126</v>
      </c>
    </row>
    <row r="27078" spans="1:21" x14ac:dyDescent="0.25">
      <c r="A27078">
        <v>2022</v>
      </c>
      <c r="B27078" t="s">
        <v>196</v>
      </c>
      <c r="C27078" t="s">
        <v>197</v>
      </c>
      <c r="D27078" t="s">
        <v>216</v>
      </c>
      <c r="E27078" t="s">
        <v>217</v>
      </c>
      <c r="F27078" t="s">
        <v>439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1676</v>
      </c>
    </row>
    <row r="27079" spans="1:21" x14ac:dyDescent="0.25">
      <c r="A27079">
        <v>2022</v>
      </c>
      <c r="B27079" t="s">
        <v>304</v>
      </c>
      <c r="C27079" t="s">
        <v>305</v>
      </c>
      <c r="D27079" t="s">
        <v>216</v>
      </c>
      <c r="E27079" t="s">
        <v>217</v>
      </c>
      <c r="F27079" t="s">
        <v>439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1209</v>
      </c>
    </row>
    <row r="27080" spans="1:21" x14ac:dyDescent="0.25">
      <c r="A27080">
        <v>2022</v>
      </c>
      <c r="B27080" t="s">
        <v>306</v>
      </c>
      <c r="C27080" t="s">
        <v>307</v>
      </c>
      <c r="D27080" t="s">
        <v>216</v>
      </c>
      <c r="E27080" t="s">
        <v>217</v>
      </c>
      <c r="F27080" t="s">
        <v>439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26</v>
      </c>
    </row>
    <row r="27081" spans="1:21" x14ac:dyDescent="0.25">
      <c r="A27081">
        <v>2022</v>
      </c>
      <c r="B27081" t="s">
        <v>308</v>
      </c>
      <c r="C27081" t="s">
        <v>309</v>
      </c>
      <c r="D27081" t="s">
        <v>216</v>
      </c>
      <c r="E27081" t="s">
        <v>217</v>
      </c>
      <c r="F27081" t="s">
        <v>439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12</v>
      </c>
    </row>
    <row r="27082" spans="1:21" x14ac:dyDescent="0.25">
      <c r="A27082">
        <v>2022</v>
      </c>
      <c r="B27082" t="s">
        <v>198</v>
      </c>
      <c r="C27082" t="s">
        <v>199</v>
      </c>
      <c r="D27082" t="s">
        <v>216</v>
      </c>
      <c r="E27082" t="s">
        <v>217</v>
      </c>
      <c r="F27082" t="s">
        <v>439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12</v>
      </c>
    </row>
    <row r="27083" spans="1:21" x14ac:dyDescent="0.25">
      <c r="A27083">
        <v>2022</v>
      </c>
      <c r="B27083" t="s">
        <v>200</v>
      </c>
      <c r="C27083" t="s">
        <v>201</v>
      </c>
      <c r="D27083" t="s">
        <v>216</v>
      </c>
      <c r="E27083" t="s">
        <v>217</v>
      </c>
      <c r="F27083" t="s">
        <v>439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525</v>
      </c>
    </row>
    <row r="27084" spans="1:21" x14ac:dyDescent="0.25">
      <c r="A27084">
        <v>2022</v>
      </c>
      <c r="B27084" t="s">
        <v>126</v>
      </c>
      <c r="C27084" t="s">
        <v>127</v>
      </c>
      <c r="D27084" t="s">
        <v>216</v>
      </c>
      <c r="E27084" t="s">
        <v>217</v>
      </c>
      <c r="F27084" t="s">
        <v>439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201</v>
      </c>
    </row>
    <row r="27085" spans="1:21" x14ac:dyDescent="0.25">
      <c r="A27085">
        <v>2022</v>
      </c>
      <c r="B27085" t="s">
        <v>96</v>
      </c>
      <c r="C27085" t="s">
        <v>97</v>
      </c>
      <c r="D27085" t="s">
        <v>216</v>
      </c>
      <c r="E27085" t="s">
        <v>217</v>
      </c>
      <c r="F27085" t="s">
        <v>439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144</v>
      </c>
    </row>
    <row r="27086" spans="1:21" x14ac:dyDescent="0.25">
      <c r="A27086">
        <v>2022</v>
      </c>
      <c r="B27086" t="s">
        <v>202</v>
      </c>
      <c r="C27086" t="s">
        <v>203</v>
      </c>
      <c r="D27086" t="s">
        <v>216</v>
      </c>
      <c r="E27086" t="s">
        <v>217</v>
      </c>
      <c r="F27086" t="s">
        <v>439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43</v>
      </c>
    </row>
    <row r="27087" spans="1:21" x14ac:dyDescent="0.25">
      <c r="A27087">
        <v>2022</v>
      </c>
      <c r="B27087" t="s">
        <v>128</v>
      </c>
      <c r="C27087" t="s">
        <v>129</v>
      </c>
      <c r="D27087" t="s">
        <v>216</v>
      </c>
      <c r="E27087" t="s">
        <v>217</v>
      </c>
      <c r="F27087" t="s">
        <v>439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268</v>
      </c>
    </row>
    <row r="27088" spans="1:21" x14ac:dyDescent="0.25">
      <c r="A27088">
        <v>2022</v>
      </c>
      <c r="B27088" t="s">
        <v>42</v>
      </c>
      <c r="C27088" t="s">
        <v>43</v>
      </c>
      <c r="D27088" t="s">
        <v>216</v>
      </c>
      <c r="E27088" t="s">
        <v>217</v>
      </c>
      <c r="F27088" t="s">
        <v>439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22</v>
      </c>
    </row>
    <row r="27089" spans="1:21" x14ac:dyDescent="0.25">
      <c r="A27089">
        <v>2022</v>
      </c>
      <c r="B27089" t="s">
        <v>312</v>
      </c>
      <c r="C27089" t="s">
        <v>313</v>
      </c>
      <c r="D27089" t="s">
        <v>216</v>
      </c>
      <c r="E27089" t="s">
        <v>217</v>
      </c>
      <c r="F27089" t="s">
        <v>439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50</v>
      </c>
    </row>
    <row r="27090" spans="1:21" x14ac:dyDescent="0.25">
      <c r="A27090">
        <v>2022</v>
      </c>
      <c r="B27090" t="s">
        <v>98</v>
      </c>
      <c r="C27090" t="s">
        <v>99</v>
      </c>
      <c r="D27090" t="s">
        <v>216</v>
      </c>
      <c r="E27090" t="s">
        <v>217</v>
      </c>
      <c r="F27090" t="s">
        <v>439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153</v>
      </c>
    </row>
    <row r="27091" spans="1:21" x14ac:dyDescent="0.25">
      <c r="A27091">
        <v>2022</v>
      </c>
      <c r="B27091" t="s">
        <v>314</v>
      </c>
      <c r="C27091" t="s">
        <v>315</v>
      </c>
      <c r="D27091" t="s">
        <v>216</v>
      </c>
      <c r="E27091" t="s">
        <v>217</v>
      </c>
      <c r="F27091" t="s">
        <v>439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588</v>
      </c>
    </row>
    <row r="27092" spans="1:21" x14ac:dyDescent="0.25">
      <c r="A27092">
        <v>2022</v>
      </c>
      <c r="B27092" t="s">
        <v>100</v>
      </c>
      <c r="C27092" t="s">
        <v>101</v>
      </c>
      <c r="D27092" t="s">
        <v>216</v>
      </c>
      <c r="E27092" t="s">
        <v>217</v>
      </c>
      <c r="F27092" t="s">
        <v>439</v>
      </c>
      <c r="G27092">
        <v>12</v>
      </c>
      <c r="H27092">
        <v>0</v>
      </c>
      <c r="I27092">
        <v>0</v>
      </c>
      <c r="J27092">
        <v>30</v>
      </c>
      <c r="K27092">
        <v>0</v>
      </c>
      <c r="L27092">
        <v>0</v>
      </c>
      <c r="M27092">
        <v>42</v>
      </c>
      <c r="N27092">
        <v>7</v>
      </c>
      <c r="O27092">
        <v>6</v>
      </c>
      <c r="P27092">
        <v>0</v>
      </c>
      <c r="Q27092">
        <v>27</v>
      </c>
      <c r="R27092">
        <v>0</v>
      </c>
      <c r="S27092">
        <v>0</v>
      </c>
      <c r="T27092">
        <v>40</v>
      </c>
      <c r="U27092">
        <v>809</v>
      </c>
    </row>
    <row r="27093" spans="1:21" x14ac:dyDescent="0.25">
      <c r="A27093">
        <v>2022</v>
      </c>
      <c r="B27093" t="s">
        <v>208</v>
      </c>
      <c r="C27093" t="s">
        <v>209</v>
      </c>
      <c r="D27093" t="s">
        <v>216</v>
      </c>
      <c r="E27093" t="s">
        <v>217</v>
      </c>
      <c r="F27093" t="s">
        <v>439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4026</v>
      </c>
    </row>
    <row r="27094" spans="1:21" x14ac:dyDescent="0.25">
      <c r="A27094">
        <v>2022</v>
      </c>
      <c r="B27094" t="s">
        <v>72</v>
      </c>
      <c r="C27094" t="s">
        <v>73</v>
      </c>
      <c r="D27094" t="s">
        <v>216</v>
      </c>
      <c r="E27094" t="s">
        <v>217</v>
      </c>
      <c r="F27094" t="s">
        <v>439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25</v>
      </c>
      <c r="R27094">
        <v>0</v>
      </c>
      <c r="S27094">
        <v>0</v>
      </c>
      <c r="T27094">
        <v>25</v>
      </c>
      <c r="U27094">
        <v>943</v>
      </c>
    </row>
    <row r="27095" spans="1:21" x14ac:dyDescent="0.25">
      <c r="A27095">
        <v>2022</v>
      </c>
      <c r="B27095" t="s">
        <v>130</v>
      </c>
      <c r="C27095" t="s">
        <v>131</v>
      </c>
      <c r="D27095" t="s">
        <v>216</v>
      </c>
      <c r="E27095" t="s">
        <v>217</v>
      </c>
      <c r="F27095" t="s">
        <v>439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60</v>
      </c>
    </row>
    <row r="27096" spans="1:21" x14ac:dyDescent="0.25">
      <c r="A27096">
        <v>2022</v>
      </c>
      <c r="B27096" t="s">
        <v>392</v>
      </c>
      <c r="C27096" t="s">
        <v>393</v>
      </c>
      <c r="D27096" t="s">
        <v>216</v>
      </c>
      <c r="E27096" t="s">
        <v>217</v>
      </c>
      <c r="F27096" t="s">
        <v>439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22</v>
      </c>
    </row>
    <row r="27097" spans="1:21" x14ac:dyDescent="0.25">
      <c r="A27097">
        <v>2022</v>
      </c>
      <c r="B27097" t="s">
        <v>318</v>
      </c>
      <c r="C27097" t="s">
        <v>319</v>
      </c>
      <c r="D27097" t="s">
        <v>216</v>
      </c>
      <c r="E27097" t="s">
        <v>217</v>
      </c>
      <c r="F27097" t="s">
        <v>439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10</v>
      </c>
    </row>
    <row r="27098" spans="1:21" x14ac:dyDescent="0.25">
      <c r="A27098">
        <v>2022</v>
      </c>
      <c r="B27098" t="s">
        <v>44</v>
      </c>
      <c r="C27098" t="s">
        <v>45</v>
      </c>
      <c r="D27098" t="s">
        <v>216</v>
      </c>
      <c r="E27098" t="s">
        <v>217</v>
      </c>
      <c r="F27098" t="s">
        <v>439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5</v>
      </c>
      <c r="R27098">
        <v>0</v>
      </c>
      <c r="S27098">
        <v>0</v>
      </c>
      <c r="T27098">
        <v>5</v>
      </c>
      <c r="U27098">
        <v>617</v>
      </c>
    </row>
    <row r="27099" spans="1:21" x14ac:dyDescent="0.25">
      <c r="A27099">
        <v>2022</v>
      </c>
      <c r="B27099" t="s">
        <v>102</v>
      </c>
      <c r="C27099" t="s">
        <v>103</v>
      </c>
      <c r="D27099" t="s">
        <v>216</v>
      </c>
      <c r="E27099" t="s">
        <v>217</v>
      </c>
      <c r="F27099" t="s">
        <v>439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47</v>
      </c>
    </row>
    <row r="27100" spans="1:21" x14ac:dyDescent="0.25">
      <c r="A27100">
        <v>2022</v>
      </c>
      <c r="B27100" t="s">
        <v>320</v>
      </c>
      <c r="C27100" t="s">
        <v>321</v>
      </c>
      <c r="D27100" t="s">
        <v>216</v>
      </c>
      <c r="E27100" t="s">
        <v>217</v>
      </c>
      <c r="F27100" t="s">
        <v>439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2266</v>
      </c>
    </row>
    <row r="27101" spans="1:21" x14ac:dyDescent="0.25">
      <c r="A27101">
        <v>2022</v>
      </c>
      <c r="B27101" t="s">
        <v>322</v>
      </c>
      <c r="C27101" t="s">
        <v>323</v>
      </c>
      <c r="D27101" t="s">
        <v>216</v>
      </c>
      <c r="E27101" t="s">
        <v>217</v>
      </c>
      <c r="F27101" t="s">
        <v>439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644</v>
      </c>
    </row>
    <row r="27102" spans="1:21" x14ac:dyDescent="0.25">
      <c r="A27102">
        <v>2022</v>
      </c>
      <c r="B27102" t="s">
        <v>324</v>
      </c>
      <c r="C27102" t="s">
        <v>325</v>
      </c>
      <c r="D27102" t="s">
        <v>216</v>
      </c>
      <c r="E27102" t="s">
        <v>217</v>
      </c>
      <c r="F27102" t="s">
        <v>439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1328</v>
      </c>
    </row>
    <row r="27103" spans="1:21" x14ac:dyDescent="0.25">
      <c r="A27103">
        <v>2022</v>
      </c>
      <c r="B27103" t="s">
        <v>76</v>
      </c>
      <c r="C27103" t="s">
        <v>77</v>
      </c>
      <c r="D27103" t="s">
        <v>216</v>
      </c>
      <c r="E27103" t="s">
        <v>217</v>
      </c>
      <c r="F27103" t="s">
        <v>439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12</v>
      </c>
    </row>
    <row r="27104" spans="1:21" x14ac:dyDescent="0.25">
      <c r="A27104">
        <v>2022</v>
      </c>
      <c r="B27104" t="s">
        <v>28</v>
      </c>
      <c r="C27104" t="s">
        <v>29</v>
      </c>
      <c r="D27104" t="s">
        <v>216</v>
      </c>
      <c r="E27104" t="s">
        <v>217</v>
      </c>
      <c r="F27104" t="s">
        <v>439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1334</v>
      </c>
    </row>
    <row r="27105" spans="1:21" x14ac:dyDescent="0.25">
      <c r="A27105">
        <v>2022</v>
      </c>
      <c r="B27105" t="s">
        <v>326</v>
      </c>
      <c r="C27105" t="s">
        <v>327</v>
      </c>
      <c r="D27105" t="s">
        <v>216</v>
      </c>
      <c r="E27105" t="s">
        <v>217</v>
      </c>
      <c r="F27105" t="s">
        <v>439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5</v>
      </c>
    </row>
    <row r="27106" spans="1:21" x14ac:dyDescent="0.25">
      <c r="A27106">
        <v>2022</v>
      </c>
      <c r="B27106" t="s">
        <v>104</v>
      </c>
      <c r="C27106" t="s">
        <v>105</v>
      </c>
      <c r="D27106" t="s">
        <v>216</v>
      </c>
      <c r="E27106" t="s">
        <v>217</v>
      </c>
      <c r="F27106" t="s">
        <v>439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156</v>
      </c>
    </row>
    <row r="27107" spans="1:21" x14ac:dyDescent="0.25">
      <c r="A27107">
        <v>2022</v>
      </c>
      <c r="B27107" t="s">
        <v>210</v>
      </c>
      <c r="C27107" t="s">
        <v>211</v>
      </c>
      <c r="D27107" t="s">
        <v>216</v>
      </c>
      <c r="E27107" t="s">
        <v>217</v>
      </c>
      <c r="F27107" t="s">
        <v>439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2029</v>
      </c>
    </row>
    <row r="27108" spans="1:21" x14ac:dyDescent="0.25">
      <c r="A27108">
        <v>2022</v>
      </c>
      <c r="B27108" t="s">
        <v>328</v>
      </c>
      <c r="C27108" t="s">
        <v>329</v>
      </c>
      <c r="D27108" t="s">
        <v>216</v>
      </c>
      <c r="E27108" t="s">
        <v>217</v>
      </c>
      <c r="F27108" t="s">
        <v>439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5</v>
      </c>
    </row>
    <row r="27109" spans="1:21" x14ac:dyDescent="0.25">
      <c r="A27109">
        <v>2022</v>
      </c>
      <c r="B27109" t="s">
        <v>212</v>
      </c>
      <c r="C27109" t="s">
        <v>213</v>
      </c>
      <c r="D27109" t="s">
        <v>216</v>
      </c>
      <c r="E27109" t="s">
        <v>217</v>
      </c>
      <c r="F27109" t="s">
        <v>439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80</v>
      </c>
    </row>
    <row r="27110" spans="1:21" x14ac:dyDescent="0.25">
      <c r="A27110">
        <v>2022</v>
      </c>
      <c r="B27110" t="s">
        <v>46</v>
      </c>
      <c r="C27110" t="s">
        <v>47</v>
      </c>
      <c r="D27110" t="s">
        <v>216</v>
      </c>
      <c r="E27110" t="s">
        <v>217</v>
      </c>
      <c r="F27110" t="s">
        <v>439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78</v>
      </c>
    </row>
    <row r="27111" spans="1:21" x14ac:dyDescent="0.25">
      <c r="A27111">
        <v>2022</v>
      </c>
      <c r="B27111" t="s">
        <v>330</v>
      </c>
      <c r="C27111" t="s">
        <v>331</v>
      </c>
      <c r="D27111" t="s">
        <v>216</v>
      </c>
      <c r="E27111" t="s">
        <v>217</v>
      </c>
      <c r="F27111" t="s">
        <v>439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583</v>
      </c>
    </row>
    <row r="27112" spans="1:21" x14ac:dyDescent="0.25">
      <c r="A27112">
        <v>2022</v>
      </c>
      <c r="B27112" t="s">
        <v>48</v>
      </c>
      <c r="C27112" t="s">
        <v>49</v>
      </c>
      <c r="D27112" t="s">
        <v>216</v>
      </c>
      <c r="E27112" t="s">
        <v>217</v>
      </c>
      <c r="F27112" t="s">
        <v>439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504</v>
      </c>
    </row>
    <row r="27113" spans="1:21" x14ac:dyDescent="0.25">
      <c r="A27113">
        <v>2022</v>
      </c>
      <c r="B27113" t="s">
        <v>332</v>
      </c>
      <c r="C27113" t="s">
        <v>333</v>
      </c>
      <c r="D27113" t="s">
        <v>216</v>
      </c>
      <c r="E27113" t="s">
        <v>217</v>
      </c>
      <c r="F27113" t="s">
        <v>439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398</v>
      </c>
    </row>
    <row r="27114" spans="1:21" x14ac:dyDescent="0.25">
      <c r="A27114">
        <v>2022</v>
      </c>
      <c r="B27114" t="s">
        <v>80</v>
      </c>
      <c r="C27114" t="s">
        <v>81</v>
      </c>
      <c r="D27114" t="s">
        <v>216</v>
      </c>
      <c r="E27114" t="s">
        <v>217</v>
      </c>
      <c r="F27114" t="s">
        <v>439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316</v>
      </c>
    </row>
    <row r="27115" spans="1:21" x14ac:dyDescent="0.25">
      <c r="A27115">
        <v>2022</v>
      </c>
      <c r="B27115" t="s">
        <v>106</v>
      </c>
      <c r="C27115" t="s">
        <v>107</v>
      </c>
      <c r="D27115" t="s">
        <v>216</v>
      </c>
      <c r="E27115" t="s">
        <v>217</v>
      </c>
      <c r="F27115" t="s">
        <v>439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45</v>
      </c>
    </row>
    <row r="27116" spans="1:21" x14ac:dyDescent="0.25">
      <c r="A27116">
        <v>2022</v>
      </c>
      <c r="B27116" t="s">
        <v>134</v>
      </c>
      <c r="C27116" t="s">
        <v>135</v>
      </c>
      <c r="D27116" t="s">
        <v>216</v>
      </c>
      <c r="E27116" t="s">
        <v>217</v>
      </c>
      <c r="F27116" t="s">
        <v>439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465</v>
      </c>
    </row>
    <row r="27117" spans="1:21" x14ac:dyDescent="0.25">
      <c r="A27117">
        <v>2022</v>
      </c>
      <c r="B27117" t="s">
        <v>136</v>
      </c>
      <c r="C27117" t="s">
        <v>137</v>
      </c>
      <c r="D27117" t="s">
        <v>216</v>
      </c>
      <c r="E27117" t="s">
        <v>217</v>
      </c>
      <c r="F27117" t="s">
        <v>439</v>
      </c>
      <c r="G27117">
        <v>0</v>
      </c>
      <c r="H27117">
        <v>9</v>
      </c>
      <c r="I27117">
        <v>5</v>
      </c>
      <c r="J27117">
        <v>9</v>
      </c>
      <c r="K27117">
        <v>0</v>
      </c>
      <c r="L27117">
        <v>0</v>
      </c>
      <c r="M27117">
        <v>23</v>
      </c>
      <c r="N27117">
        <v>5</v>
      </c>
      <c r="O27117">
        <v>5</v>
      </c>
      <c r="P27117">
        <v>5</v>
      </c>
      <c r="Q27117">
        <v>32</v>
      </c>
      <c r="R27117">
        <v>0</v>
      </c>
      <c r="S27117">
        <v>0</v>
      </c>
      <c r="T27117">
        <v>47</v>
      </c>
      <c r="U27117">
        <v>8256</v>
      </c>
    </row>
    <row r="27118" spans="1:21" x14ac:dyDescent="0.25">
      <c r="A27118">
        <v>2022</v>
      </c>
      <c r="B27118" t="s">
        <v>334</v>
      </c>
      <c r="C27118" t="s">
        <v>335</v>
      </c>
      <c r="D27118" t="s">
        <v>216</v>
      </c>
      <c r="E27118" t="s">
        <v>217</v>
      </c>
      <c r="F27118" t="s">
        <v>439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10</v>
      </c>
    </row>
    <row r="27119" spans="1:21" x14ac:dyDescent="0.25">
      <c r="A27119">
        <v>2022</v>
      </c>
      <c r="B27119" t="s">
        <v>138</v>
      </c>
      <c r="C27119" t="s">
        <v>139</v>
      </c>
      <c r="D27119" t="s">
        <v>216</v>
      </c>
      <c r="E27119" t="s">
        <v>217</v>
      </c>
      <c r="F27119" t="s">
        <v>439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2591</v>
      </c>
    </row>
    <row r="27120" spans="1:21" x14ac:dyDescent="0.25">
      <c r="A27120">
        <v>2022</v>
      </c>
      <c r="B27120" t="s">
        <v>20</v>
      </c>
      <c r="C27120" t="s">
        <v>21</v>
      </c>
      <c r="D27120" t="s">
        <v>222</v>
      </c>
      <c r="E27120" t="s">
        <v>223</v>
      </c>
      <c r="F27120" t="s">
        <v>439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917</v>
      </c>
      <c r="M27120">
        <v>917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6502</v>
      </c>
      <c r="T27120">
        <v>6502</v>
      </c>
      <c r="U27120">
        <v>52701</v>
      </c>
    </row>
    <row r="27121" spans="1:21" x14ac:dyDescent="0.25">
      <c r="A27121">
        <v>2022</v>
      </c>
      <c r="B27121" t="s">
        <v>32</v>
      </c>
      <c r="C27121" t="s">
        <v>33</v>
      </c>
      <c r="D27121" t="s">
        <v>222</v>
      </c>
      <c r="E27121" t="s">
        <v>223</v>
      </c>
      <c r="F27121" t="s">
        <v>439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12</v>
      </c>
      <c r="M27121">
        <v>12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12</v>
      </c>
      <c r="T27121">
        <v>12</v>
      </c>
      <c r="U27121">
        <v>73</v>
      </c>
    </row>
    <row r="27122" spans="1:21" x14ac:dyDescent="0.25">
      <c r="A27122">
        <v>2022</v>
      </c>
      <c r="B27122" t="s">
        <v>52</v>
      </c>
      <c r="C27122" t="s">
        <v>53</v>
      </c>
      <c r="D27122" t="s">
        <v>222</v>
      </c>
      <c r="E27122" t="s">
        <v>223</v>
      </c>
      <c r="F27122" t="s">
        <v>439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15</v>
      </c>
      <c r="M27122">
        <v>15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196</v>
      </c>
      <c r="T27122">
        <v>196</v>
      </c>
      <c r="U27122">
        <v>238</v>
      </c>
    </row>
    <row r="27123" spans="1:21" x14ac:dyDescent="0.25">
      <c r="A27123">
        <v>2022</v>
      </c>
      <c r="B27123" t="s">
        <v>84</v>
      </c>
      <c r="C27123" t="s">
        <v>85</v>
      </c>
      <c r="D27123" t="s">
        <v>222</v>
      </c>
      <c r="E27123" t="s">
        <v>223</v>
      </c>
      <c r="F27123" t="s">
        <v>439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43</v>
      </c>
    </row>
    <row r="27124" spans="1:21" x14ac:dyDescent="0.25">
      <c r="A27124">
        <v>2022</v>
      </c>
      <c r="B27124" t="s">
        <v>30</v>
      </c>
      <c r="C27124" t="s">
        <v>31</v>
      </c>
      <c r="D27124" t="s">
        <v>222</v>
      </c>
      <c r="E27124" t="s">
        <v>223</v>
      </c>
      <c r="F27124" t="s">
        <v>439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35</v>
      </c>
      <c r="M27124">
        <v>35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344</v>
      </c>
      <c r="T27124">
        <v>344</v>
      </c>
      <c r="U27124">
        <v>600</v>
      </c>
    </row>
    <row r="27125" spans="1:21" x14ac:dyDescent="0.25">
      <c r="A27125">
        <v>2022</v>
      </c>
      <c r="B27125" t="s">
        <v>142</v>
      </c>
      <c r="C27125" t="s">
        <v>143</v>
      </c>
      <c r="D27125" t="s">
        <v>222</v>
      </c>
      <c r="E27125" t="s">
        <v>223</v>
      </c>
      <c r="F27125" t="s">
        <v>439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55</v>
      </c>
      <c r="M27125">
        <v>55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45</v>
      </c>
      <c r="T27125">
        <v>45</v>
      </c>
      <c r="U27125">
        <v>395</v>
      </c>
    </row>
    <row r="27126" spans="1:21" x14ac:dyDescent="0.25">
      <c r="A27126">
        <v>2022</v>
      </c>
      <c r="B27126" t="s">
        <v>214</v>
      </c>
      <c r="C27126" t="s">
        <v>215</v>
      </c>
      <c r="D27126" t="s">
        <v>222</v>
      </c>
      <c r="E27126" t="s">
        <v>223</v>
      </c>
      <c r="F27126" t="s">
        <v>439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22</v>
      </c>
      <c r="M27126">
        <v>22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43</v>
      </c>
      <c r="T27126">
        <v>43</v>
      </c>
      <c r="U27126">
        <v>216</v>
      </c>
    </row>
    <row r="27127" spans="1:21" x14ac:dyDescent="0.25">
      <c r="A27127">
        <v>2022</v>
      </c>
      <c r="B27127" t="s">
        <v>82</v>
      </c>
      <c r="C27127" t="s">
        <v>83</v>
      </c>
      <c r="D27127" t="s">
        <v>222</v>
      </c>
      <c r="E27127" t="s">
        <v>223</v>
      </c>
      <c r="F27127" t="s">
        <v>439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21</v>
      </c>
      <c r="M27127">
        <v>21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40</v>
      </c>
      <c r="T27127">
        <v>40</v>
      </c>
      <c r="U27127">
        <v>79</v>
      </c>
    </row>
    <row r="27128" spans="1:21" x14ac:dyDescent="0.25">
      <c r="A27128">
        <v>2022</v>
      </c>
      <c r="B27128" t="s">
        <v>108</v>
      </c>
      <c r="C27128" t="s">
        <v>109</v>
      </c>
      <c r="D27128" t="s">
        <v>222</v>
      </c>
      <c r="E27128" t="s">
        <v>223</v>
      </c>
      <c r="F27128" t="s">
        <v>439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11</v>
      </c>
    </row>
    <row r="27129" spans="1:21" x14ac:dyDescent="0.25">
      <c r="A27129">
        <v>2022</v>
      </c>
      <c r="B27129" t="s">
        <v>110</v>
      </c>
      <c r="C27129" t="s">
        <v>111</v>
      </c>
      <c r="D27129" t="s">
        <v>222</v>
      </c>
      <c r="E27129" t="s">
        <v>223</v>
      </c>
      <c r="F27129" t="s">
        <v>439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5</v>
      </c>
      <c r="M27129">
        <v>5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448</v>
      </c>
      <c r="T27129">
        <v>448</v>
      </c>
      <c r="U27129">
        <v>835</v>
      </c>
    </row>
    <row r="27130" spans="1:21" x14ac:dyDescent="0.25">
      <c r="A27130">
        <v>2022</v>
      </c>
      <c r="B27130" t="s">
        <v>336</v>
      </c>
      <c r="C27130" t="s">
        <v>337</v>
      </c>
      <c r="D27130" t="s">
        <v>222</v>
      </c>
      <c r="E27130" t="s">
        <v>223</v>
      </c>
      <c r="F27130" t="s">
        <v>439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13</v>
      </c>
    </row>
    <row r="27131" spans="1:21" x14ac:dyDescent="0.25">
      <c r="A27131">
        <v>2022</v>
      </c>
      <c r="B27131" t="s">
        <v>228</v>
      </c>
      <c r="C27131" t="s">
        <v>229</v>
      </c>
      <c r="D27131" t="s">
        <v>222</v>
      </c>
      <c r="E27131" t="s">
        <v>223</v>
      </c>
      <c r="F27131" t="s">
        <v>439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14</v>
      </c>
      <c r="M27131">
        <v>14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14</v>
      </c>
      <c r="T27131">
        <v>14</v>
      </c>
      <c r="U27131">
        <v>65</v>
      </c>
    </row>
    <row r="27132" spans="1:21" x14ac:dyDescent="0.25">
      <c r="A27132">
        <v>2022</v>
      </c>
      <c r="B27132" t="s">
        <v>148</v>
      </c>
      <c r="C27132" t="s">
        <v>149</v>
      </c>
      <c r="D27132" t="s">
        <v>222</v>
      </c>
      <c r="E27132" t="s">
        <v>223</v>
      </c>
      <c r="F27132" t="s">
        <v>439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65</v>
      </c>
    </row>
    <row r="27133" spans="1:21" x14ac:dyDescent="0.25">
      <c r="A27133">
        <v>2022</v>
      </c>
      <c r="B27133" t="s">
        <v>54</v>
      </c>
      <c r="C27133" t="s">
        <v>55</v>
      </c>
      <c r="D27133" t="s">
        <v>222</v>
      </c>
      <c r="E27133" t="s">
        <v>223</v>
      </c>
      <c r="F27133" t="s">
        <v>439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5</v>
      </c>
    </row>
    <row r="27134" spans="1:21" x14ac:dyDescent="0.25">
      <c r="A27134">
        <v>2022</v>
      </c>
      <c r="B27134" t="s">
        <v>34</v>
      </c>
      <c r="C27134" t="s">
        <v>35</v>
      </c>
      <c r="D27134" t="s">
        <v>222</v>
      </c>
      <c r="E27134" t="s">
        <v>223</v>
      </c>
      <c r="F27134" t="s">
        <v>439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54</v>
      </c>
      <c r="M27134">
        <v>54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54</v>
      </c>
      <c r="T27134">
        <v>54</v>
      </c>
      <c r="U27134">
        <v>785</v>
      </c>
    </row>
    <row r="27135" spans="1:21" x14ac:dyDescent="0.25">
      <c r="A27135">
        <v>2022</v>
      </c>
      <c r="B27135" t="s">
        <v>56</v>
      </c>
      <c r="C27135" t="s">
        <v>57</v>
      </c>
      <c r="D27135" t="s">
        <v>222</v>
      </c>
      <c r="E27135" t="s">
        <v>223</v>
      </c>
      <c r="F27135" t="s">
        <v>439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16</v>
      </c>
      <c r="M27135">
        <v>16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57</v>
      </c>
      <c r="T27135">
        <v>57</v>
      </c>
      <c r="U27135">
        <v>266</v>
      </c>
    </row>
    <row r="27136" spans="1:21" x14ac:dyDescent="0.25">
      <c r="A27136">
        <v>2022</v>
      </c>
      <c r="B27136" t="s">
        <v>58</v>
      </c>
      <c r="C27136" t="s">
        <v>59</v>
      </c>
      <c r="D27136" t="s">
        <v>222</v>
      </c>
      <c r="E27136" t="s">
        <v>223</v>
      </c>
      <c r="F27136" t="s">
        <v>439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6</v>
      </c>
      <c r="M27136">
        <v>6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6</v>
      </c>
      <c r="T27136">
        <v>6</v>
      </c>
      <c r="U27136">
        <v>90</v>
      </c>
    </row>
    <row r="27137" spans="1:21" x14ac:dyDescent="0.25">
      <c r="A27137">
        <v>2022</v>
      </c>
      <c r="B27137" t="s">
        <v>36</v>
      </c>
      <c r="C27137" t="s">
        <v>37</v>
      </c>
      <c r="D27137" t="s">
        <v>222</v>
      </c>
      <c r="E27137" t="s">
        <v>223</v>
      </c>
      <c r="F27137" t="s">
        <v>439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24</v>
      </c>
      <c r="M27137">
        <v>24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43</v>
      </c>
      <c r="T27137">
        <v>43</v>
      </c>
      <c r="U27137">
        <v>392</v>
      </c>
    </row>
    <row r="27138" spans="1:21" x14ac:dyDescent="0.25">
      <c r="A27138">
        <v>2022</v>
      </c>
      <c r="B27138" t="s">
        <v>152</v>
      </c>
      <c r="C27138" t="s">
        <v>153</v>
      </c>
      <c r="D27138" t="s">
        <v>222</v>
      </c>
      <c r="E27138" t="s">
        <v>223</v>
      </c>
      <c r="F27138" t="s">
        <v>439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14</v>
      </c>
      <c r="M27138">
        <v>14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14</v>
      </c>
      <c r="T27138">
        <v>14</v>
      </c>
      <c r="U27138">
        <v>33</v>
      </c>
    </row>
    <row r="27139" spans="1:21" x14ac:dyDescent="0.25">
      <c r="A27139">
        <v>2022</v>
      </c>
      <c r="B27139" t="s">
        <v>156</v>
      </c>
      <c r="C27139" t="s">
        <v>157</v>
      </c>
      <c r="D27139" t="s">
        <v>222</v>
      </c>
      <c r="E27139" t="s">
        <v>223</v>
      </c>
      <c r="F27139" t="s">
        <v>439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5</v>
      </c>
      <c r="M27139">
        <v>5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9</v>
      </c>
      <c r="T27139">
        <v>9</v>
      </c>
      <c r="U27139">
        <v>29</v>
      </c>
    </row>
    <row r="27140" spans="1:21" x14ac:dyDescent="0.25">
      <c r="A27140">
        <v>2022</v>
      </c>
      <c r="B27140" t="s">
        <v>86</v>
      </c>
      <c r="C27140" t="s">
        <v>87</v>
      </c>
      <c r="D27140" t="s">
        <v>222</v>
      </c>
      <c r="E27140" t="s">
        <v>223</v>
      </c>
      <c r="F27140" t="s">
        <v>439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554</v>
      </c>
    </row>
    <row r="27141" spans="1:21" x14ac:dyDescent="0.25">
      <c r="A27141">
        <v>2022</v>
      </c>
      <c r="B27141" t="s">
        <v>88</v>
      </c>
      <c r="C27141" t="s">
        <v>89</v>
      </c>
      <c r="D27141" t="s">
        <v>222</v>
      </c>
      <c r="E27141" t="s">
        <v>223</v>
      </c>
      <c r="F27141" t="s">
        <v>439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17</v>
      </c>
      <c r="M27141">
        <v>17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26</v>
      </c>
      <c r="T27141">
        <v>26</v>
      </c>
      <c r="U27141">
        <v>305</v>
      </c>
    </row>
    <row r="27142" spans="1:21" x14ac:dyDescent="0.25">
      <c r="A27142">
        <v>2022</v>
      </c>
      <c r="B27142" t="s">
        <v>252</v>
      </c>
      <c r="C27142" t="s">
        <v>253</v>
      </c>
      <c r="D27142" t="s">
        <v>222</v>
      </c>
      <c r="E27142" t="s">
        <v>223</v>
      </c>
      <c r="F27142" t="s">
        <v>439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5</v>
      </c>
    </row>
    <row r="27143" spans="1:21" x14ac:dyDescent="0.25">
      <c r="A27143">
        <v>2022</v>
      </c>
      <c r="B27143" t="s">
        <v>162</v>
      </c>
      <c r="C27143" t="s">
        <v>163</v>
      </c>
      <c r="D27143" t="s">
        <v>222</v>
      </c>
      <c r="E27143" t="s">
        <v>223</v>
      </c>
      <c r="F27143" t="s">
        <v>439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5</v>
      </c>
      <c r="M27143">
        <v>5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27</v>
      </c>
      <c r="T27143">
        <v>27</v>
      </c>
      <c r="U27143">
        <v>150</v>
      </c>
    </row>
    <row r="27144" spans="1:21" x14ac:dyDescent="0.25">
      <c r="A27144">
        <v>2022</v>
      </c>
      <c r="B27144" t="s">
        <v>254</v>
      </c>
      <c r="C27144" t="s">
        <v>255</v>
      </c>
      <c r="D27144" t="s">
        <v>222</v>
      </c>
      <c r="E27144" t="s">
        <v>223</v>
      </c>
      <c r="F27144" t="s">
        <v>439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10</v>
      </c>
    </row>
    <row r="27145" spans="1:21" x14ac:dyDescent="0.25">
      <c r="A27145">
        <v>2022</v>
      </c>
      <c r="B27145" t="s">
        <v>164</v>
      </c>
      <c r="C27145" t="s">
        <v>165</v>
      </c>
      <c r="D27145" t="s">
        <v>222</v>
      </c>
      <c r="E27145" t="s">
        <v>223</v>
      </c>
      <c r="F27145" t="s">
        <v>439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118</v>
      </c>
      <c r="M27145">
        <v>118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172</v>
      </c>
      <c r="T27145">
        <v>172</v>
      </c>
      <c r="U27145">
        <v>613</v>
      </c>
    </row>
    <row r="27146" spans="1:21" x14ac:dyDescent="0.25">
      <c r="A27146">
        <v>2022</v>
      </c>
      <c r="B27146" t="s">
        <v>114</v>
      </c>
      <c r="C27146" t="s">
        <v>115</v>
      </c>
      <c r="D27146" t="s">
        <v>222</v>
      </c>
      <c r="E27146" t="s">
        <v>223</v>
      </c>
      <c r="F27146" t="s">
        <v>439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6</v>
      </c>
      <c r="M27146">
        <v>6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16</v>
      </c>
      <c r="T27146">
        <v>16</v>
      </c>
      <c r="U27146">
        <v>38</v>
      </c>
    </row>
    <row r="27147" spans="1:21" x14ac:dyDescent="0.25">
      <c r="A27147">
        <v>2022</v>
      </c>
      <c r="B27147" t="s">
        <v>90</v>
      </c>
      <c r="C27147" t="s">
        <v>91</v>
      </c>
      <c r="D27147" t="s">
        <v>222</v>
      </c>
      <c r="E27147" t="s">
        <v>223</v>
      </c>
      <c r="F27147" t="s">
        <v>439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10</v>
      </c>
    </row>
    <row r="27148" spans="1:21" x14ac:dyDescent="0.25">
      <c r="A27148">
        <v>2022</v>
      </c>
      <c r="B27148" t="s">
        <v>168</v>
      </c>
      <c r="C27148" t="s">
        <v>169</v>
      </c>
      <c r="D27148" t="s">
        <v>222</v>
      </c>
      <c r="E27148" t="s">
        <v>223</v>
      </c>
      <c r="F27148" t="s">
        <v>439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6</v>
      </c>
    </row>
    <row r="27149" spans="1:21" x14ac:dyDescent="0.25">
      <c r="A27149">
        <v>2022</v>
      </c>
      <c r="B27149" t="s">
        <v>60</v>
      </c>
      <c r="C27149" t="s">
        <v>61</v>
      </c>
      <c r="D27149" t="s">
        <v>222</v>
      </c>
      <c r="E27149" t="s">
        <v>223</v>
      </c>
      <c r="F27149" t="s">
        <v>439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5</v>
      </c>
      <c r="M27149">
        <v>5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15</v>
      </c>
      <c r="T27149">
        <v>15</v>
      </c>
      <c r="U27149">
        <v>149</v>
      </c>
    </row>
    <row r="27150" spans="1:21" x14ac:dyDescent="0.25">
      <c r="A27150">
        <v>2022</v>
      </c>
      <c r="B27150" t="s">
        <v>62</v>
      </c>
      <c r="C27150" t="s">
        <v>63</v>
      </c>
      <c r="D27150" t="s">
        <v>222</v>
      </c>
      <c r="E27150" t="s">
        <v>223</v>
      </c>
      <c r="F27150" t="s">
        <v>439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8</v>
      </c>
      <c r="M27150">
        <v>8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53</v>
      </c>
    </row>
    <row r="27151" spans="1:21" x14ac:dyDescent="0.25">
      <c r="A27151">
        <v>2022</v>
      </c>
      <c r="B27151" t="s">
        <v>116</v>
      </c>
      <c r="C27151" t="s">
        <v>117</v>
      </c>
      <c r="D27151" t="s">
        <v>222</v>
      </c>
      <c r="E27151" t="s">
        <v>223</v>
      </c>
      <c r="F27151" t="s">
        <v>439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186</v>
      </c>
      <c r="M27151">
        <v>186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7460</v>
      </c>
      <c r="T27151">
        <v>7460</v>
      </c>
      <c r="U27151">
        <v>7684</v>
      </c>
    </row>
    <row r="27152" spans="1:21" x14ac:dyDescent="0.25">
      <c r="A27152">
        <v>2022</v>
      </c>
      <c r="B27152" t="s">
        <v>22</v>
      </c>
      <c r="C27152" t="s">
        <v>23</v>
      </c>
      <c r="D27152" t="s">
        <v>222</v>
      </c>
      <c r="E27152" t="s">
        <v>223</v>
      </c>
      <c r="F27152" t="s">
        <v>439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315</v>
      </c>
      <c r="M27152">
        <v>315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526</v>
      </c>
      <c r="T27152">
        <v>526</v>
      </c>
      <c r="U27152">
        <v>8505</v>
      </c>
    </row>
    <row r="27153" spans="1:21" x14ac:dyDescent="0.25">
      <c r="A27153">
        <v>2022</v>
      </c>
      <c r="B27153" t="s">
        <v>40</v>
      </c>
      <c r="C27153" t="s">
        <v>41</v>
      </c>
      <c r="D27153" t="s">
        <v>222</v>
      </c>
      <c r="E27153" t="s">
        <v>223</v>
      </c>
      <c r="F27153" t="s">
        <v>439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284</v>
      </c>
      <c r="M27153">
        <v>284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811</v>
      </c>
      <c r="T27153">
        <v>811</v>
      </c>
      <c r="U27153">
        <v>11435</v>
      </c>
    </row>
    <row r="27154" spans="1:21" x14ac:dyDescent="0.25">
      <c r="A27154">
        <v>2022</v>
      </c>
      <c r="B27154" t="s">
        <v>264</v>
      </c>
      <c r="C27154" t="s">
        <v>265</v>
      </c>
      <c r="D27154" t="s">
        <v>222</v>
      </c>
      <c r="E27154" t="s">
        <v>223</v>
      </c>
      <c r="F27154" t="s">
        <v>439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15</v>
      </c>
    </row>
    <row r="27155" spans="1:21" x14ac:dyDescent="0.25">
      <c r="A27155">
        <v>2022</v>
      </c>
      <c r="B27155" t="s">
        <v>118</v>
      </c>
      <c r="C27155" t="s">
        <v>119</v>
      </c>
      <c r="D27155" t="s">
        <v>222</v>
      </c>
      <c r="E27155" t="s">
        <v>223</v>
      </c>
      <c r="F27155" t="s">
        <v>439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26</v>
      </c>
      <c r="M27155">
        <v>26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67</v>
      </c>
      <c r="T27155">
        <v>67</v>
      </c>
      <c r="U27155">
        <v>178</v>
      </c>
    </row>
    <row r="27156" spans="1:21" x14ac:dyDescent="0.25">
      <c r="A27156">
        <v>2022</v>
      </c>
      <c r="B27156" t="s">
        <v>178</v>
      </c>
      <c r="C27156" t="s">
        <v>179</v>
      </c>
      <c r="D27156" t="s">
        <v>222</v>
      </c>
      <c r="E27156" t="s">
        <v>223</v>
      </c>
      <c r="F27156" t="s">
        <v>439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5</v>
      </c>
      <c r="M27156">
        <v>5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13</v>
      </c>
      <c r="T27156">
        <v>13</v>
      </c>
      <c r="U27156">
        <v>126</v>
      </c>
    </row>
    <row r="27157" spans="1:21" x14ac:dyDescent="0.25">
      <c r="A27157">
        <v>2022</v>
      </c>
      <c r="B27157" t="s">
        <v>120</v>
      </c>
      <c r="C27157" t="s">
        <v>121</v>
      </c>
      <c r="D27157" t="s">
        <v>222</v>
      </c>
      <c r="E27157" t="s">
        <v>223</v>
      </c>
      <c r="F27157" t="s">
        <v>439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8</v>
      </c>
      <c r="M27157">
        <v>8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25</v>
      </c>
    </row>
    <row r="27158" spans="1:21" x14ac:dyDescent="0.25">
      <c r="A27158">
        <v>2022</v>
      </c>
      <c r="B27158" t="s">
        <v>180</v>
      </c>
      <c r="C27158" t="s">
        <v>181</v>
      </c>
      <c r="D27158" t="s">
        <v>222</v>
      </c>
      <c r="E27158" t="s">
        <v>223</v>
      </c>
      <c r="F27158" t="s">
        <v>439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10</v>
      </c>
      <c r="M27158">
        <v>1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14</v>
      </c>
      <c r="T27158">
        <v>14</v>
      </c>
      <c r="U27158">
        <v>141</v>
      </c>
    </row>
    <row r="27159" spans="1:21" x14ac:dyDescent="0.25">
      <c r="A27159">
        <v>2022</v>
      </c>
      <c r="B27159" t="s">
        <v>274</v>
      </c>
      <c r="C27159" t="s">
        <v>275</v>
      </c>
      <c r="D27159" t="s">
        <v>222</v>
      </c>
      <c r="E27159" t="s">
        <v>223</v>
      </c>
      <c r="F27159" t="s">
        <v>439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14</v>
      </c>
    </row>
    <row r="27160" spans="1:21" x14ac:dyDescent="0.25">
      <c r="A27160">
        <v>2022</v>
      </c>
      <c r="B27160" t="s">
        <v>92</v>
      </c>
      <c r="C27160" t="s">
        <v>93</v>
      </c>
      <c r="D27160" t="s">
        <v>222</v>
      </c>
      <c r="E27160" t="s">
        <v>223</v>
      </c>
      <c r="F27160" t="s">
        <v>439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10</v>
      </c>
    </row>
    <row r="27161" spans="1:21" x14ac:dyDescent="0.25">
      <c r="A27161">
        <v>2022</v>
      </c>
      <c r="B27161" t="s">
        <v>64</v>
      </c>
      <c r="C27161" t="s">
        <v>65</v>
      </c>
      <c r="D27161" t="s">
        <v>222</v>
      </c>
      <c r="E27161" t="s">
        <v>223</v>
      </c>
      <c r="F27161" t="s">
        <v>439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10</v>
      </c>
      <c r="M27161">
        <v>1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61</v>
      </c>
      <c r="T27161">
        <v>61</v>
      </c>
      <c r="U27161">
        <v>221</v>
      </c>
    </row>
    <row r="27162" spans="1:21" x14ac:dyDescent="0.25">
      <c r="A27162">
        <v>2022</v>
      </c>
      <c r="B27162" t="s">
        <v>66</v>
      </c>
      <c r="C27162" t="s">
        <v>67</v>
      </c>
      <c r="D27162" t="s">
        <v>222</v>
      </c>
      <c r="E27162" t="s">
        <v>223</v>
      </c>
      <c r="F27162" t="s">
        <v>439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41</v>
      </c>
      <c r="M27162">
        <v>41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105</v>
      </c>
      <c r="T27162">
        <v>105</v>
      </c>
      <c r="U27162">
        <v>273</v>
      </c>
    </row>
    <row r="27163" spans="1:21" x14ac:dyDescent="0.25">
      <c r="A27163">
        <v>2022</v>
      </c>
      <c r="B27163" t="s">
        <v>182</v>
      </c>
      <c r="C27163" t="s">
        <v>183</v>
      </c>
      <c r="D27163" t="s">
        <v>222</v>
      </c>
      <c r="E27163" t="s">
        <v>223</v>
      </c>
      <c r="F27163" t="s">
        <v>439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6</v>
      </c>
      <c r="M27163">
        <v>6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21</v>
      </c>
      <c r="T27163">
        <v>21</v>
      </c>
      <c r="U27163">
        <v>104</v>
      </c>
    </row>
    <row r="27164" spans="1:21" x14ac:dyDescent="0.25">
      <c r="A27164">
        <v>2022</v>
      </c>
      <c r="B27164" t="s">
        <v>94</v>
      </c>
      <c r="C27164" t="s">
        <v>95</v>
      </c>
      <c r="D27164" t="s">
        <v>222</v>
      </c>
      <c r="E27164" t="s">
        <v>223</v>
      </c>
      <c r="F27164" t="s">
        <v>439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5</v>
      </c>
    </row>
    <row r="27165" spans="1:21" x14ac:dyDescent="0.25">
      <c r="A27165">
        <v>2022</v>
      </c>
      <c r="B27165" t="s">
        <v>184</v>
      </c>
      <c r="C27165" t="s">
        <v>185</v>
      </c>
      <c r="D27165" t="s">
        <v>222</v>
      </c>
      <c r="E27165" t="s">
        <v>223</v>
      </c>
      <c r="F27165" t="s">
        <v>439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15</v>
      </c>
      <c r="M27165">
        <v>15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29</v>
      </c>
      <c r="T27165">
        <v>29</v>
      </c>
      <c r="U27165">
        <v>61</v>
      </c>
    </row>
    <row r="27166" spans="1:21" x14ac:dyDescent="0.25">
      <c r="A27166">
        <v>2022</v>
      </c>
      <c r="B27166" t="s">
        <v>282</v>
      </c>
      <c r="C27166" t="s">
        <v>283</v>
      </c>
      <c r="D27166" t="s">
        <v>222</v>
      </c>
      <c r="E27166" t="s">
        <v>223</v>
      </c>
      <c r="F27166" t="s">
        <v>439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47</v>
      </c>
      <c r="M27166">
        <v>47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66</v>
      </c>
      <c r="T27166">
        <v>66</v>
      </c>
      <c r="U27166">
        <v>131</v>
      </c>
    </row>
    <row r="27167" spans="1:21" x14ac:dyDescent="0.25">
      <c r="A27167">
        <v>2022</v>
      </c>
      <c r="B27167" t="s">
        <v>68</v>
      </c>
      <c r="C27167" t="s">
        <v>69</v>
      </c>
      <c r="D27167" t="s">
        <v>222</v>
      </c>
      <c r="E27167" t="s">
        <v>223</v>
      </c>
      <c r="F27167" t="s">
        <v>439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26</v>
      </c>
    </row>
    <row r="27168" spans="1:21" x14ac:dyDescent="0.25">
      <c r="A27168">
        <v>2022</v>
      </c>
      <c r="B27168" t="s">
        <v>290</v>
      </c>
      <c r="C27168" t="s">
        <v>291</v>
      </c>
      <c r="D27168" t="s">
        <v>222</v>
      </c>
      <c r="E27168" t="s">
        <v>223</v>
      </c>
      <c r="F27168" t="s">
        <v>439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19</v>
      </c>
      <c r="M27168">
        <v>19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19</v>
      </c>
      <c r="T27168">
        <v>19</v>
      </c>
      <c r="U27168">
        <v>147</v>
      </c>
    </row>
    <row r="27169" spans="1:21" x14ac:dyDescent="0.25">
      <c r="A27169">
        <v>2022</v>
      </c>
      <c r="B27169" t="s">
        <v>188</v>
      </c>
      <c r="C27169" t="s">
        <v>189</v>
      </c>
      <c r="D27169" t="s">
        <v>222</v>
      </c>
      <c r="E27169" t="s">
        <v>223</v>
      </c>
      <c r="F27169" t="s">
        <v>439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44</v>
      </c>
      <c r="M27169">
        <v>44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3922</v>
      </c>
      <c r="T27169">
        <v>3922</v>
      </c>
      <c r="U27169">
        <v>4021</v>
      </c>
    </row>
    <row r="27170" spans="1:21" x14ac:dyDescent="0.25">
      <c r="A27170">
        <v>2022</v>
      </c>
      <c r="B27170" t="s">
        <v>340</v>
      </c>
      <c r="C27170" t="s">
        <v>341</v>
      </c>
      <c r="D27170" t="s">
        <v>222</v>
      </c>
      <c r="E27170" t="s">
        <v>223</v>
      </c>
      <c r="F27170" t="s">
        <v>439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5</v>
      </c>
    </row>
    <row r="27171" spans="1:21" x14ac:dyDescent="0.25">
      <c r="A27171">
        <v>2022</v>
      </c>
      <c r="B27171" t="s">
        <v>122</v>
      </c>
      <c r="C27171" t="s">
        <v>123</v>
      </c>
      <c r="D27171" t="s">
        <v>222</v>
      </c>
      <c r="E27171" t="s">
        <v>223</v>
      </c>
      <c r="F27171" t="s">
        <v>439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49</v>
      </c>
    </row>
    <row r="27172" spans="1:21" x14ac:dyDescent="0.25">
      <c r="A27172">
        <v>2022</v>
      </c>
      <c r="B27172" t="s">
        <v>350</v>
      </c>
      <c r="C27172" t="s">
        <v>351</v>
      </c>
      <c r="D27172" t="s">
        <v>222</v>
      </c>
      <c r="E27172" t="s">
        <v>223</v>
      </c>
      <c r="F27172" t="s">
        <v>439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5</v>
      </c>
    </row>
    <row r="27173" spans="1:21" x14ac:dyDescent="0.25">
      <c r="A27173">
        <v>2022</v>
      </c>
      <c r="B27173" t="s">
        <v>190</v>
      </c>
      <c r="C27173" t="s">
        <v>191</v>
      </c>
      <c r="D27173" t="s">
        <v>222</v>
      </c>
      <c r="E27173" t="s">
        <v>223</v>
      </c>
      <c r="F27173" t="s">
        <v>439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15</v>
      </c>
      <c r="M27173">
        <v>15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54</v>
      </c>
      <c r="T27173">
        <v>54</v>
      </c>
      <c r="U27173">
        <v>86</v>
      </c>
    </row>
    <row r="27174" spans="1:21" x14ac:dyDescent="0.25">
      <c r="A27174">
        <v>2022</v>
      </c>
      <c r="B27174" t="s">
        <v>296</v>
      </c>
      <c r="C27174" t="s">
        <v>297</v>
      </c>
      <c r="D27174" t="s">
        <v>222</v>
      </c>
      <c r="E27174" t="s">
        <v>223</v>
      </c>
      <c r="F27174" t="s">
        <v>439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10</v>
      </c>
    </row>
    <row r="27175" spans="1:21" x14ac:dyDescent="0.25">
      <c r="A27175">
        <v>2022</v>
      </c>
      <c r="B27175" t="s">
        <v>70</v>
      </c>
      <c r="C27175" t="s">
        <v>71</v>
      </c>
      <c r="D27175" t="s">
        <v>222</v>
      </c>
      <c r="E27175" t="s">
        <v>223</v>
      </c>
      <c r="F27175" t="s">
        <v>439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54</v>
      </c>
      <c r="M27175">
        <v>54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152</v>
      </c>
      <c r="T27175">
        <v>152</v>
      </c>
      <c r="U27175">
        <v>664</v>
      </c>
    </row>
    <row r="27176" spans="1:21" x14ac:dyDescent="0.25">
      <c r="A27176">
        <v>2022</v>
      </c>
      <c r="B27176" t="s">
        <v>24</v>
      </c>
      <c r="C27176" t="s">
        <v>25</v>
      </c>
      <c r="D27176" t="s">
        <v>222</v>
      </c>
      <c r="E27176" t="s">
        <v>223</v>
      </c>
      <c r="F27176" t="s">
        <v>439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19</v>
      </c>
      <c r="M27176">
        <v>19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2004</v>
      </c>
      <c r="T27176">
        <v>2004</v>
      </c>
      <c r="U27176">
        <v>2445</v>
      </c>
    </row>
    <row r="27177" spans="1:21" x14ac:dyDescent="0.25">
      <c r="A27177">
        <v>2022</v>
      </c>
      <c r="B27177" t="s">
        <v>196</v>
      </c>
      <c r="C27177" t="s">
        <v>197</v>
      </c>
      <c r="D27177" t="s">
        <v>222</v>
      </c>
      <c r="E27177" t="s">
        <v>223</v>
      </c>
      <c r="F27177" t="s">
        <v>439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8</v>
      </c>
      <c r="M27177">
        <v>8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27</v>
      </c>
    </row>
    <row r="27178" spans="1:21" x14ac:dyDescent="0.25">
      <c r="A27178">
        <v>2022</v>
      </c>
      <c r="B27178" t="s">
        <v>126</v>
      </c>
      <c r="C27178" t="s">
        <v>127</v>
      </c>
      <c r="D27178" t="s">
        <v>222</v>
      </c>
      <c r="E27178" t="s">
        <v>223</v>
      </c>
      <c r="F27178" t="s">
        <v>439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355</v>
      </c>
      <c r="M27178">
        <v>355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481</v>
      </c>
      <c r="T27178">
        <v>481</v>
      </c>
      <c r="U27178">
        <v>7112</v>
      </c>
    </row>
    <row r="27179" spans="1:21" x14ac:dyDescent="0.25">
      <c r="A27179">
        <v>2022</v>
      </c>
      <c r="B27179" t="s">
        <v>96</v>
      </c>
      <c r="C27179" t="s">
        <v>97</v>
      </c>
      <c r="D27179" t="s">
        <v>222</v>
      </c>
      <c r="E27179" t="s">
        <v>223</v>
      </c>
      <c r="F27179" t="s">
        <v>439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18</v>
      </c>
    </row>
    <row r="27180" spans="1:21" x14ac:dyDescent="0.25">
      <c r="A27180">
        <v>2022</v>
      </c>
      <c r="B27180" t="s">
        <v>128</v>
      </c>
      <c r="C27180" t="s">
        <v>129</v>
      </c>
      <c r="D27180" t="s">
        <v>222</v>
      </c>
      <c r="E27180" t="s">
        <v>223</v>
      </c>
      <c r="F27180" t="s">
        <v>439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8</v>
      </c>
    </row>
    <row r="27181" spans="1:21" x14ac:dyDescent="0.25">
      <c r="A27181">
        <v>2022</v>
      </c>
      <c r="B27181" t="s">
        <v>42</v>
      </c>
      <c r="C27181" t="s">
        <v>43</v>
      </c>
      <c r="D27181" t="s">
        <v>222</v>
      </c>
      <c r="E27181" t="s">
        <v>223</v>
      </c>
      <c r="F27181" t="s">
        <v>439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39</v>
      </c>
      <c r="M27181">
        <v>39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57</v>
      </c>
      <c r="T27181">
        <v>57</v>
      </c>
      <c r="U27181">
        <v>507</v>
      </c>
    </row>
    <row r="27182" spans="1:21" x14ac:dyDescent="0.25">
      <c r="A27182">
        <v>2022</v>
      </c>
      <c r="B27182" t="s">
        <v>204</v>
      </c>
      <c r="C27182" t="s">
        <v>205</v>
      </c>
      <c r="D27182" t="s">
        <v>222</v>
      </c>
      <c r="E27182" t="s">
        <v>223</v>
      </c>
      <c r="F27182" t="s">
        <v>439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24</v>
      </c>
    </row>
    <row r="27183" spans="1:21" x14ac:dyDescent="0.25">
      <c r="A27183">
        <v>2022</v>
      </c>
      <c r="B27183" t="s">
        <v>98</v>
      </c>
      <c r="C27183" t="s">
        <v>99</v>
      </c>
      <c r="D27183" t="s">
        <v>222</v>
      </c>
      <c r="E27183" t="s">
        <v>223</v>
      </c>
      <c r="F27183" t="s">
        <v>439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18</v>
      </c>
    </row>
    <row r="27184" spans="1:21" x14ac:dyDescent="0.25">
      <c r="A27184">
        <v>2022</v>
      </c>
      <c r="B27184" t="s">
        <v>100</v>
      </c>
      <c r="C27184" t="s">
        <v>101</v>
      </c>
      <c r="D27184" t="s">
        <v>222</v>
      </c>
      <c r="E27184" t="s">
        <v>223</v>
      </c>
      <c r="F27184" t="s">
        <v>439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559</v>
      </c>
      <c r="M27184">
        <v>559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1695</v>
      </c>
      <c r="T27184">
        <v>1695</v>
      </c>
      <c r="U27184">
        <v>11601</v>
      </c>
    </row>
    <row r="27185" spans="1:21" x14ac:dyDescent="0.25">
      <c r="A27185">
        <v>2022</v>
      </c>
      <c r="B27185" t="s">
        <v>208</v>
      </c>
      <c r="C27185" t="s">
        <v>209</v>
      </c>
      <c r="D27185" t="s">
        <v>222</v>
      </c>
      <c r="E27185" t="s">
        <v>223</v>
      </c>
      <c r="F27185" t="s">
        <v>439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7</v>
      </c>
      <c r="M27185">
        <v>7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7</v>
      </c>
    </row>
    <row r="27186" spans="1:21" x14ac:dyDescent="0.25">
      <c r="A27186">
        <v>2022</v>
      </c>
      <c r="B27186" t="s">
        <v>72</v>
      </c>
      <c r="C27186" t="s">
        <v>73</v>
      </c>
      <c r="D27186" t="s">
        <v>222</v>
      </c>
      <c r="E27186" t="s">
        <v>223</v>
      </c>
      <c r="F27186" t="s">
        <v>439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15</v>
      </c>
      <c r="M27186">
        <v>15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63</v>
      </c>
      <c r="T27186">
        <v>63</v>
      </c>
      <c r="U27186">
        <v>376</v>
      </c>
    </row>
    <row r="27187" spans="1:21" x14ac:dyDescent="0.25">
      <c r="A27187">
        <v>2022</v>
      </c>
      <c r="B27187" t="s">
        <v>130</v>
      </c>
      <c r="C27187" t="s">
        <v>131</v>
      </c>
      <c r="D27187" t="s">
        <v>222</v>
      </c>
      <c r="E27187" t="s">
        <v>223</v>
      </c>
      <c r="F27187" t="s">
        <v>439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6</v>
      </c>
    </row>
    <row r="27188" spans="1:21" x14ac:dyDescent="0.25">
      <c r="A27188">
        <v>2022</v>
      </c>
      <c r="B27188" t="s">
        <v>44</v>
      </c>
      <c r="C27188" t="s">
        <v>45</v>
      </c>
      <c r="D27188" t="s">
        <v>222</v>
      </c>
      <c r="E27188" t="s">
        <v>223</v>
      </c>
      <c r="F27188" t="s">
        <v>439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2572</v>
      </c>
      <c r="M27188">
        <v>2572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14672</v>
      </c>
      <c r="T27188">
        <v>14672</v>
      </c>
      <c r="U27188">
        <v>91167</v>
      </c>
    </row>
    <row r="27189" spans="1:21" x14ac:dyDescent="0.25">
      <c r="A27189">
        <v>2022</v>
      </c>
      <c r="B27189" t="s">
        <v>102</v>
      </c>
      <c r="C27189" t="s">
        <v>103</v>
      </c>
      <c r="D27189" t="s">
        <v>222</v>
      </c>
      <c r="E27189" t="s">
        <v>223</v>
      </c>
      <c r="F27189" t="s">
        <v>439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10</v>
      </c>
    </row>
    <row r="27190" spans="1:21" x14ac:dyDescent="0.25">
      <c r="A27190">
        <v>2022</v>
      </c>
      <c r="B27190" t="s">
        <v>320</v>
      </c>
      <c r="C27190" t="s">
        <v>321</v>
      </c>
      <c r="D27190" t="s">
        <v>222</v>
      </c>
      <c r="E27190" t="s">
        <v>223</v>
      </c>
      <c r="F27190" t="s">
        <v>439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5</v>
      </c>
      <c r="M27190">
        <v>5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5</v>
      </c>
    </row>
    <row r="27191" spans="1:21" x14ac:dyDescent="0.25">
      <c r="A27191">
        <v>2022</v>
      </c>
      <c r="B27191" t="s">
        <v>26</v>
      </c>
      <c r="C27191" t="s">
        <v>27</v>
      </c>
      <c r="D27191" t="s">
        <v>222</v>
      </c>
      <c r="E27191" t="s">
        <v>223</v>
      </c>
      <c r="F27191" t="s">
        <v>439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24</v>
      </c>
      <c r="M27191">
        <v>24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27</v>
      </c>
      <c r="T27191">
        <v>27</v>
      </c>
      <c r="U27191">
        <v>318</v>
      </c>
    </row>
    <row r="27192" spans="1:21" x14ac:dyDescent="0.25">
      <c r="A27192">
        <v>2022</v>
      </c>
      <c r="B27192" t="s">
        <v>132</v>
      </c>
      <c r="C27192" t="s">
        <v>133</v>
      </c>
      <c r="D27192" t="s">
        <v>222</v>
      </c>
      <c r="E27192" t="s">
        <v>223</v>
      </c>
      <c r="F27192" t="s">
        <v>439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9</v>
      </c>
    </row>
    <row r="27193" spans="1:21" x14ac:dyDescent="0.25">
      <c r="A27193">
        <v>2022</v>
      </c>
      <c r="B27193" t="s">
        <v>74</v>
      </c>
      <c r="C27193" t="s">
        <v>75</v>
      </c>
      <c r="D27193" t="s">
        <v>222</v>
      </c>
      <c r="E27193" t="s">
        <v>223</v>
      </c>
      <c r="F27193" t="s">
        <v>439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13</v>
      </c>
    </row>
    <row r="27194" spans="1:21" x14ac:dyDescent="0.25">
      <c r="A27194">
        <v>2022</v>
      </c>
      <c r="B27194" t="s">
        <v>76</v>
      </c>
      <c r="C27194" t="s">
        <v>77</v>
      </c>
      <c r="D27194" t="s">
        <v>222</v>
      </c>
      <c r="E27194" t="s">
        <v>223</v>
      </c>
      <c r="F27194" t="s">
        <v>439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222</v>
      </c>
      <c r="M27194">
        <v>222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2256</v>
      </c>
      <c r="T27194">
        <v>2256</v>
      </c>
      <c r="U27194">
        <v>2496</v>
      </c>
    </row>
    <row r="27195" spans="1:21" x14ac:dyDescent="0.25">
      <c r="A27195">
        <v>2022</v>
      </c>
      <c r="B27195" t="s">
        <v>28</v>
      </c>
      <c r="C27195" t="s">
        <v>29</v>
      </c>
      <c r="D27195" t="s">
        <v>222</v>
      </c>
      <c r="E27195" t="s">
        <v>223</v>
      </c>
      <c r="F27195" t="s">
        <v>439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578</v>
      </c>
      <c r="M27195">
        <v>578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2286</v>
      </c>
      <c r="T27195">
        <v>2286</v>
      </c>
      <c r="U27195">
        <v>3620</v>
      </c>
    </row>
    <row r="27196" spans="1:21" x14ac:dyDescent="0.25">
      <c r="A27196">
        <v>2022</v>
      </c>
      <c r="B27196" t="s">
        <v>104</v>
      </c>
      <c r="C27196" t="s">
        <v>105</v>
      </c>
      <c r="D27196" t="s">
        <v>222</v>
      </c>
      <c r="E27196" t="s">
        <v>223</v>
      </c>
      <c r="F27196" t="s">
        <v>439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9</v>
      </c>
      <c r="M27196">
        <v>9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46</v>
      </c>
    </row>
    <row r="27197" spans="1:21" x14ac:dyDescent="0.25">
      <c r="A27197">
        <v>2022</v>
      </c>
      <c r="B27197" t="s">
        <v>210</v>
      </c>
      <c r="C27197" t="s">
        <v>211</v>
      </c>
      <c r="D27197" t="s">
        <v>222</v>
      </c>
      <c r="E27197" t="s">
        <v>223</v>
      </c>
      <c r="F27197" t="s">
        <v>439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60985</v>
      </c>
      <c r="M27197">
        <v>60985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28799</v>
      </c>
      <c r="T27197">
        <v>28799</v>
      </c>
      <c r="U27197">
        <v>90111</v>
      </c>
    </row>
    <row r="27198" spans="1:21" x14ac:dyDescent="0.25">
      <c r="A27198">
        <v>2022</v>
      </c>
      <c r="B27198" t="s">
        <v>212</v>
      </c>
      <c r="C27198" t="s">
        <v>213</v>
      </c>
      <c r="D27198" t="s">
        <v>222</v>
      </c>
      <c r="E27198" t="s">
        <v>223</v>
      </c>
      <c r="F27198" t="s">
        <v>439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12</v>
      </c>
    </row>
    <row r="27199" spans="1:21" x14ac:dyDescent="0.25">
      <c r="A27199">
        <v>2022</v>
      </c>
      <c r="B27199" t="s">
        <v>46</v>
      </c>
      <c r="C27199" t="s">
        <v>47</v>
      </c>
      <c r="D27199" t="s">
        <v>222</v>
      </c>
      <c r="E27199" t="s">
        <v>223</v>
      </c>
      <c r="F27199" t="s">
        <v>439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30</v>
      </c>
      <c r="M27199">
        <v>3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38</v>
      </c>
      <c r="T27199">
        <v>38</v>
      </c>
      <c r="U27199">
        <v>115</v>
      </c>
    </row>
    <row r="27200" spans="1:21" x14ac:dyDescent="0.25">
      <c r="A27200">
        <v>2022</v>
      </c>
      <c r="B27200" t="s">
        <v>48</v>
      </c>
      <c r="C27200" t="s">
        <v>49</v>
      </c>
      <c r="D27200" t="s">
        <v>222</v>
      </c>
      <c r="E27200" t="s">
        <v>223</v>
      </c>
      <c r="F27200" t="s">
        <v>439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37</v>
      </c>
      <c r="M27200">
        <v>37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20</v>
      </c>
      <c r="T27200">
        <v>20</v>
      </c>
      <c r="U27200">
        <v>161</v>
      </c>
    </row>
    <row r="27201" spans="1:21" x14ac:dyDescent="0.25">
      <c r="A27201">
        <v>2022</v>
      </c>
      <c r="B27201" t="s">
        <v>80</v>
      </c>
      <c r="C27201" t="s">
        <v>81</v>
      </c>
      <c r="D27201" t="s">
        <v>222</v>
      </c>
      <c r="E27201" t="s">
        <v>223</v>
      </c>
      <c r="F27201" t="s">
        <v>439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15</v>
      </c>
      <c r="M27201">
        <v>15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165</v>
      </c>
      <c r="T27201">
        <v>165</v>
      </c>
      <c r="U27201">
        <v>742</v>
      </c>
    </row>
    <row r="27202" spans="1:21" x14ac:dyDescent="0.25">
      <c r="A27202">
        <v>2022</v>
      </c>
      <c r="B27202" t="s">
        <v>106</v>
      </c>
      <c r="C27202" t="s">
        <v>107</v>
      </c>
      <c r="D27202" t="s">
        <v>222</v>
      </c>
      <c r="E27202" t="s">
        <v>223</v>
      </c>
      <c r="F27202" t="s">
        <v>439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5</v>
      </c>
    </row>
    <row r="27203" spans="1:21" x14ac:dyDescent="0.25">
      <c r="A27203">
        <v>2022</v>
      </c>
      <c r="B27203" t="s">
        <v>134</v>
      </c>
      <c r="C27203" t="s">
        <v>135</v>
      </c>
      <c r="D27203" t="s">
        <v>222</v>
      </c>
      <c r="E27203" t="s">
        <v>223</v>
      </c>
      <c r="F27203" t="s">
        <v>439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7</v>
      </c>
      <c r="M27203">
        <v>7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7</v>
      </c>
    </row>
    <row r="27204" spans="1:21" x14ac:dyDescent="0.25">
      <c r="A27204">
        <v>2022</v>
      </c>
      <c r="B27204" t="s">
        <v>136</v>
      </c>
      <c r="C27204" t="s">
        <v>137</v>
      </c>
      <c r="D27204" t="s">
        <v>222</v>
      </c>
      <c r="E27204" t="s">
        <v>223</v>
      </c>
      <c r="F27204" t="s">
        <v>439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3256</v>
      </c>
    </row>
    <row r="27205" spans="1:21" x14ac:dyDescent="0.25">
      <c r="A27205">
        <v>2022</v>
      </c>
      <c r="B27205" t="s">
        <v>138</v>
      </c>
      <c r="C27205" t="s">
        <v>139</v>
      </c>
      <c r="D27205" t="s">
        <v>222</v>
      </c>
      <c r="E27205" t="s">
        <v>223</v>
      </c>
      <c r="F27205" t="s">
        <v>439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5974</v>
      </c>
    </row>
    <row r="27206" spans="1:21" x14ac:dyDescent="0.25">
      <c r="A27206">
        <v>2022</v>
      </c>
      <c r="B27206" t="s">
        <v>20</v>
      </c>
      <c r="C27206" t="s">
        <v>21</v>
      </c>
      <c r="D27206" t="s">
        <v>214</v>
      </c>
      <c r="E27206" t="s">
        <v>215</v>
      </c>
      <c r="F27206" t="s">
        <v>439</v>
      </c>
      <c r="G27206">
        <v>51</v>
      </c>
      <c r="H27206">
        <v>67</v>
      </c>
      <c r="I27206">
        <v>43</v>
      </c>
      <c r="J27206">
        <v>298</v>
      </c>
      <c r="K27206">
        <v>8</v>
      </c>
      <c r="L27206">
        <v>0</v>
      </c>
      <c r="M27206">
        <v>467</v>
      </c>
      <c r="N27206">
        <v>38</v>
      </c>
      <c r="O27206">
        <v>80</v>
      </c>
      <c r="P27206">
        <v>67</v>
      </c>
      <c r="Q27206">
        <v>498</v>
      </c>
      <c r="R27206">
        <v>26</v>
      </c>
      <c r="S27206">
        <v>0</v>
      </c>
      <c r="T27206">
        <v>709</v>
      </c>
      <c r="U27206">
        <v>1176</v>
      </c>
    </row>
    <row r="27207" spans="1:21" x14ac:dyDescent="0.25">
      <c r="A27207">
        <v>2022</v>
      </c>
      <c r="B27207" t="s">
        <v>214</v>
      </c>
      <c r="C27207" t="s">
        <v>215</v>
      </c>
      <c r="D27207" t="s">
        <v>214</v>
      </c>
      <c r="E27207" t="s">
        <v>215</v>
      </c>
      <c r="F27207" t="s">
        <v>438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658793</v>
      </c>
    </row>
    <row r="27208" spans="1:21" x14ac:dyDescent="0.25">
      <c r="A27208">
        <v>2022</v>
      </c>
      <c r="B27208" t="s">
        <v>38</v>
      </c>
      <c r="C27208" t="s">
        <v>39</v>
      </c>
      <c r="D27208" t="s">
        <v>214</v>
      </c>
      <c r="E27208" t="s">
        <v>215</v>
      </c>
      <c r="F27208" t="s">
        <v>439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5</v>
      </c>
      <c r="R27208">
        <v>0</v>
      </c>
      <c r="S27208">
        <v>0</v>
      </c>
      <c r="T27208">
        <v>5</v>
      </c>
      <c r="U27208">
        <v>5</v>
      </c>
    </row>
    <row r="27209" spans="1:21" x14ac:dyDescent="0.25">
      <c r="A27209">
        <v>2022</v>
      </c>
      <c r="B27209" t="s">
        <v>22</v>
      </c>
      <c r="C27209" t="s">
        <v>23</v>
      </c>
      <c r="D27209" t="s">
        <v>214</v>
      </c>
      <c r="E27209" t="s">
        <v>215</v>
      </c>
      <c r="F27209" t="s">
        <v>439</v>
      </c>
      <c r="G27209">
        <v>0</v>
      </c>
      <c r="H27209">
        <v>0</v>
      </c>
      <c r="I27209">
        <v>0</v>
      </c>
      <c r="J27209">
        <v>16</v>
      </c>
      <c r="K27209">
        <v>0</v>
      </c>
      <c r="L27209">
        <v>0</v>
      </c>
      <c r="M27209">
        <v>16</v>
      </c>
      <c r="N27209">
        <v>0</v>
      </c>
      <c r="O27209">
        <v>0</v>
      </c>
      <c r="P27209">
        <v>0</v>
      </c>
      <c r="Q27209">
        <v>41</v>
      </c>
      <c r="R27209">
        <v>8</v>
      </c>
      <c r="S27209">
        <v>0</v>
      </c>
      <c r="T27209">
        <v>49</v>
      </c>
      <c r="U27209">
        <v>65</v>
      </c>
    </row>
    <row r="27210" spans="1:21" x14ac:dyDescent="0.25">
      <c r="A27210">
        <v>2022</v>
      </c>
      <c r="B27210" t="s">
        <v>40</v>
      </c>
      <c r="C27210" t="s">
        <v>41</v>
      </c>
      <c r="D27210" t="s">
        <v>214</v>
      </c>
      <c r="E27210" t="s">
        <v>215</v>
      </c>
      <c r="F27210" t="s">
        <v>439</v>
      </c>
      <c r="G27210">
        <v>0</v>
      </c>
      <c r="H27210">
        <v>0</v>
      </c>
      <c r="I27210">
        <v>0</v>
      </c>
      <c r="J27210">
        <v>5</v>
      </c>
      <c r="K27210">
        <v>0</v>
      </c>
      <c r="L27210">
        <v>0</v>
      </c>
      <c r="M27210">
        <v>5</v>
      </c>
      <c r="N27210">
        <v>0</v>
      </c>
      <c r="O27210">
        <v>0</v>
      </c>
      <c r="P27210">
        <v>0</v>
      </c>
      <c r="Q27210">
        <v>5</v>
      </c>
      <c r="R27210">
        <v>0</v>
      </c>
      <c r="S27210">
        <v>0</v>
      </c>
      <c r="T27210">
        <v>5</v>
      </c>
      <c r="U27210">
        <v>10</v>
      </c>
    </row>
    <row r="27211" spans="1:21" x14ac:dyDescent="0.25">
      <c r="A27211">
        <v>2022</v>
      </c>
      <c r="B27211" t="s">
        <v>64</v>
      </c>
      <c r="C27211" t="s">
        <v>65</v>
      </c>
      <c r="D27211" t="s">
        <v>214</v>
      </c>
      <c r="E27211" t="s">
        <v>215</v>
      </c>
      <c r="F27211" t="s">
        <v>439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5</v>
      </c>
      <c r="P27211">
        <v>0</v>
      </c>
      <c r="Q27211">
        <v>0</v>
      </c>
      <c r="R27211">
        <v>0</v>
      </c>
      <c r="S27211">
        <v>0</v>
      </c>
      <c r="T27211">
        <v>5</v>
      </c>
      <c r="U27211">
        <v>5</v>
      </c>
    </row>
    <row r="27212" spans="1:21" x14ac:dyDescent="0.25">
      <c r="A27212">
        <v>2022</v>
      </c>
      <c r="B27212" t="s">
        <v>24</v>
      </c>
      <c r="C27212" t="s">
        <v>25</v>
      </c>
      <c r="D27212" t="s">
        <v>214</v>
      </c>
      <c r="E27212" t="s">
        <v>215</v>
      </c>
      <c r="F27212" t="s">
        <v>439</v>
      </c>
      <c r="G27212">
        <v>0</v>
      </c>
      <c r="H27212">
        <v>0</v>
      </c>
      <c r="I27212">
        <v>15</v>
      </c>
      <c r="J27212">
        <v>30</v>
      </c>
      <c r="K27212">
        <v>0</v>
      </c>
      <c r="L27212">
        <v>0</v>
      </c>
      <c r="M27212">
        <v>45</v>
      </c>
      <c r="N27212">
        <v>0</v>
      </c>
      <c r="O27212">
        <v>0</v>
      </c>
      <c r="P27212">
        <v>11</v>
      </c>
      <c r="Q27212">
        <v>36</v>
      </c>
      <c r="R27212">
        <v>0</v>
      </c>
      <c r="S27212">
        <v>0</v>
      </c>
      <c r="T27212">
        <v>47</v>
      </c>
      <c r="U27212">
        <v>92</v>
      </c>
    </row>
    <row r="27213" spans="1:21" x14ac:dyDescent="0.25">
      <c r="A27213">
        <v>2022</v>
      </c>
      <c r="B27213" t="s">
        <v>126</v>
      </c>
      <c r="C27213" t="s">
        <v>127</v>
      </c>
      <c r="D27213" t="s">
        <v>214</v>
      </c>
      <c r="E27213" t="s">
        <v>215</v>
      </c>
      <c r="F27213" t="s">
        <v>439</v>
      </c>
      <c r="G27213">
        <v>9</v>
      </c>
      <c r="H27213">
        <v>25</v>
      </c>
      <c r="I27213">
        <v>25</v>
      </c>
      <c r="J27213">
        <v>78</v>
      </c>
      <c r="K27213">
        <v>9</v>
      </c>
      <c r="L27213">
        <v>0</v>
      </c>
      <c r="M27213">
        <v>146</v>
      </c>
      <c r="N27213">
        <v>6</v>
      </c>
      <c r="O27213">
        <v>33</v>
      </c>
      <c r="P27213">
        <v>20</v>
      </c>
      <c r="Q27213">
        <v>98</v>
      </c>
      <c r="R27213">
        <v>12</v>
      </c>
      <c r="S27213">
        <v>0</v>
      </c>
      <c r="T27213">
        <v>169</v>
      </c>
      <c r="U27213">
        <v>315</v>
      </c>
    </row>
    <row r="27214" spans="1:21" x14ac:dyDescent="0.25">
      <c r="A27214">
        <v>2022</v>
      </c>
      <c r="B27214" t="s">
        <v>44</v>
      </c>
      <c r="C27214" t="s">
        <v>45</v>
      </c>
      <c r="D27214" t="s">
        <v>214</v>
      </c>
      <c r="E27214" t="s">
        <v>215</v>
      </c>
      <c r="F27214" t="s">
        <v>439</v>
      </c>
      <c r="G27214">
        <v>0</v>
      </c>
      <c r="H27214">
        <v>0</v>
      </c>
      <c r="I27214">
        <v>7</v>
      </c>
      <c r="J27214">
        <v>6</v>
      </c>
      <c r="K27214">
        <v>0</v>
      </c>
      <c r="L27214">
        <v>0</v>
      </c>
      <c r="M27214">
        <v>13</v>
      </c>
      <c r="N27214">
        <v>0</v>
      </c>
      <c r="O27214">
        <v>0</v>
      </c>
      <c r="P27214">
        <v>5</v>
      </c>
      <c r="Q27214">
        <v>17</v>
      </c>
      <c r="R27214">
        <v>0</v>
      </c>
      <c r="S27214">
        <v>0</v>
      </c>
      <c r="T27214">
        <v>22</v>
      </c>
      <c r="U27214">
        <v>35</v>
      </c>
    </row>
    <row r="27215" spans="1:21" x14ac:dyDescent="0.25">
      <c r="A27215">
        <v>2022</v>
      </c>
      <c r="B27215" t="s">
        <v>210</v>
      </c>
      <c r="C27215" t="s">
        <v>211</v>
      </c>
      <c r="D27215" t="s">
        <v>214</v>
      </c>
      <c r="E27215" t="s">
        <v>215</v>
      </c>
      <c r="F27215" t="s">
        <v>439</v>
      </c>
      <c r="G27215">
        <v>0</v>
      </c>
      <c r="H27215">
        <v>6</v>
      </c>
      <c r="I27215">
        <v>5</v>
      </c>
      <c r="J27215">
        <v>45</v>
      </c>
      <c r="K27215">
        <v>0</v>
      </c>
      <c r="L27215">
        <v>2653</v>
      </c>
      <c r="M27215">
        <v>2709</v>
      </c>
      <c r="N27215">
        <v>8</v>
      </c>
      <c r="O27215">
        <v>9</v>
      </c>
      <c r="P27215">
        <v>0</v>
      </c>
      <c r="Q27215">
        <v>9</v>
      </c>
      <c r="R27215">
        <v>0</v>
      </c>
      <c r="S27215">
        <v>2112</v>
      </c>
      <c r="T27215">
        <v>2138</v>
      </c>
      <c r="U27215">
        <v>4847</v>
      </c>
    </row>
    <row r="27216" spans="1:21" x14ac:dyDescent="0.25">
      <c r="A27216">
        <v>2022</v>
      </c>
      <c r="B27216" t="s">
        <v>46</v>
      </c>
      <c r="C27216" t="s">
        <v>47</v>
      </c>
      <c r="D27216" t="s">
        <v>214</v>
      </c>
      <c r="E27216" t="s">
        <v>215</v>
      </c>
      <c r="F27216" t="s">
        <v>439</v>
      </c>
      <c r="G27216">
        <v>5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5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5</v>
      </c>
    </row>
    <row r="27217" spans="1:21" x14ac:dyDescent="0.25">
      <c r="A27217">
        <v>2022</v>
      </c>
      <c r="B27217" t="s">
        <v>80</v>
      </c>
      <c r="C27217" t="s">
        <v>81</v>
      </c>
      <c r="D27217" t="s">
        <v>214</v>
      </c>
      <c r="E27217" t="s">
        <v>215</v>
      </c>
      <c r="F27217" t="s">
        <v>439</v>
      </c>
      <c r="G27217">
        <v>0</v>
      </c>
      <c r="H27217">
        <v>0</v>
      </c>
      <c r="I27217">
        <v>0</v>
      </c>
      <c r="J27217">
        <v>5</v>
      </c>
      <c r="K27217">
        <v>0</v>
      </c>
      <c r="L27217">
        <v>0</v>
      </c>
      <c r="M27217">
        <v>5</v>
      </c>
      <c r="N27217">
        <v>0</v>
      </c>
      <c r="O27217">
        <v>0</v>
      </c>
      <c r="P27217">
        <v>0</v>
      </c>
      <c r="Q27217">
        <v>6</v>
      </c>
      <c r="R27217">
        <v>0</v>
      </c>
      <c r="S27217">
        <v>0</v>
      </c>
      <c r="T27217">
        <v>6</v>
      </c>
      <c r="U27217">
        <v>11</v>
      </c>
    </row>
    <row r="27218" spans="1:21" x14ac:dyDescent="0.25">
      <c r="A27218">
        <v>2022</v>
      </c>
      <c r="B27218" t="s">
        <v>136</v>
      </c>
      <c r="C27218" t="s">
        <v>137</v>
      </c>
      <c r="D27218" t="s">
        <v>214</v>
      </c>
      <c r="E27218" t="s">
        <v>215</v>
      </c>
      <c r="F27218" t="s">
        <v>439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3585</v>
      </c>
    </row>
    <row r="27219" spans="1:21" x14ac:dyDescent="0.25">
      <c r="A27219">
        <v>2022</v>
      </c>
      <c r="B27219" t="s">
        <v>30</v>
      </c>
      <c r="C27219" t="s">
        <v>31</v>
      </c>
      <c r="D27219" t="s">
        <v>224</v>
      </c>
      <c r="E27219" t="s">
        <v>225</v>
      </c>
      <c r="F27219" t="s">
        <v>439</v>
      </c>
      <c r="G27219">
        <v>0</v>
      </c>
      <c r="H27219">
        <v>0</v>
      </c>
      <c r="I27219">
        <v>0</v>
      </c>
      <c r="J27219">
        <v>5</v>
      </c>
      <c r="K27219">
        <v>0</v>
      </c>
      <c r="L27219">
        <v>0</v>
      </c>
      <c r="M27219">
        <v>5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5</v>
      </c>
    </row>
    <row r="27220" spans="1:21" x14ac:dyDescent="0.25">
      <c r="A27220">
        <v>2022</v>
      </c>
      <c r="B27220" t="s">
        <v>40</v>
      </c>
      <c r="C27220" t="s">
        <v>41</v>
      </c>
      <c r="D27220" t="s">
        <v>224</v>
      </c>
      <c r="E27220" t="s">
        <v>225</v>
      </c>
      <c r="F27220" t="s">
        <v>439</v>
      </c>
      <c r="G27220">
        <v>0</v>
      </c>
      <c r="H27220">
        <v>15</v>
      </c>
      <c r="I27220">
        <v>18</v>
      </c>
      <c r="J27220">
        <v>109</v>
      </c>
      <c r="K27220">
        <v>18</v>
      </c>
      <c r="L27220">
        <v>0</v>
      </c>
      <c r="M27220">
        <v>160</v>
      </c>
      <c r="N27220">
        <v>0</v>
      </c>
      <c r="O27220">
        <v>19</v>
      </c>
      <c r="P27220">
        <v>22</v>
      </c>
      <c r="Q27220">
        <v>123</v>
      </c>
      <c r="R27220">
        <v>23</v>
      </c>
      <c r="S27220">
        <v>0</v>
      </c>
      <c r="T27220">
        <v>187</v>
      </c>
      <c r="U27220">
        <v>347</v>
      </c>
    </row>
    <row r="27221" spans="1:21" x14ac:dyDescent="0.25">
      <c r="A27221">
        <v>2022</v>
      </c>
      <c r="B27221" t="s">
        <v>118</v>
      </c>
      <c r="C27221" t="s">
        <v>119</v>
      </c>
      <c r="D27221" t="s">
        <v>224</v>
      </c>
      <c r="E27221" t="s">
        <v>225</v>
      </c>
      <c r="F27221" t="s">
        <v>439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6</v>
      </c>
      <c r="Q27221">
        <v>0</v>
      </c>
      <c r="R27221">
        <v>0</v>
      </c>
      <c r="S27221">
        <v>0</v>
      </c>
      <c r="T27221">
        <v>6</v>
      </c>
      <c r="U27221">
        <v>6</v>
      </c>
    </row>
    <row r="27222" spans="1:21" x14ac:dyDescent="0.25">
      <c r="A27222">
        <v>2022</v>
      </c>
      <c r="B27222" t="s">
        <v>44</v>
      </c>
      <c r="C27222" t="s">
        <v>45</v>
      </c>
      <c r="D27222" t="s">
        <v>224</v>
      </c>
      <c r="E27222" t="s">
        <v>225</v>
      </c>
      <c r="F27222" t="s">
        <v>439</v>
      </c>
      <c r="G27222">
        <v>0</v>
      </c>
      <c r="H27222">
        <v>5</v>
      </c>
      <c r="I27222">
        <v>0</v>
      </c>
      <c r="J27222">
        <v>0</v>
      </c>
      <c r="K27222">
        <v>0</v>
      </c>
      <c r="L27222">
        <v>0</v>
      </c>
      <c r="M27222">
        <v>5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5</v>
      </c>
    </row>
    <row r="27223" spans="1:21" x14ac:dyDescent="0.25">
      <c r="A27223">
        <v>2022</v>
      </c>
      <c r="B27223" t="s">
        <v>80</v>
      </c>
      <c r="C27223" t="s">
        <v>81</v>
      </c>
      <c r="D27223" t="s">
        <v>224</v>
      </c>
      <c r="E27223" t="s">
        <v>225</v>
      </c>
      <c r="F27223" t="s">
        <v>439</v>
      </c>
      <c r="G27223">
        <v>0</v>
      </c>
      <c r="H27223">
        <v>5</v>
      </c>
      <c r="I27223">
        <v>0</v>
      </c>
      <c r="J27223">
        <v>9</v>
      </c>
      <c r="K27223">
        <v>0</v>
      </c>
      <c r="L27223">
        <v>0</v>
      </c>
      <c r="M27223">
        <v>14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14</v>
      </c>
    </row>
    <row r="27224" spans="1:21" x14ac:dyDescent="0.25">
      <c r="A27224">
        <v>2022</v>
      </c>
      <c r="B27224" t="s">
        <v>82</v>
      </c>
      <c r="C27224" t="s">
        <v>83</v>
      </c>
      <c r="D27224" t="s">
        <v>82</v>
      </c>
      <c r="E27224" t="s">
        <v>83</v>
      </c>
      <c r="F27224" t="s">
        <v>438</v>
      </c>
      <c r="G27224">
        <v>398</v>
      </c>
      <c r="H27224">
        <v>948</v>
      </c>
      <c r="I27224">
        <v>1009</v>
      </c>
      <c r="J27224">
        <v>2865</v>
      </c>
      <c r="K27224">
        <v>76</v>
      </c>
      <c r="L27224">
        <v>10</v>
      </c>
      <c r="M27224">
        <v>5306</v>
      </c>
      <c r="N27224">
        <v>375</v>
      </c>
      <c r="O27224">
        <v>765</v>
      </c>
      <c r="P27224">
        <v>933</v>
      </c>
      <c r="Q27224">
        <v>2329</v>
      </c>
      <c r="R27224">
        <v>7</v>
      </c>
      <c r="S27224">
        <v>14</v>
      </c>
      <c r="T27224">
        <v>4423</v>
      </c>
      <c r="U27224">
        <v>9729</v>
      </c>
    </row>
    <row r="27225" spans="1:21" x14ac:dyDescent="0.25">
      <c r="A27225">
        <v>2022</v>
      </c>
      <c r="B27225" t="s">
        <v>50</v>
      </c>
      <c r="C27225" t="s">
        <v>51</v>
      </c>
      <c r="D27225" t="s">
        <v>82</v>
      </c>
      <c r="E27225" t="s">
        <v>83</v>
      </c>
      <c r="F27225" t="s">
        <v>439</v>
      </c>
      <c r="G27225">
        <v>0</v>
      </c>
      <c r="H27225">
        <v>7</v>
      </c>
      <c r="I27225">
        <v>0</v>
      </c>
      <c r="J27225">
        <v>0</v>
      </c>
      <c r="K27225">
        <v>0</v>
      </c>
      <c r="L27225">
        <v>0</v>
      </c>
      <c r="M27225">
        <v>7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7</v>
      </c>
    </row>
    <row r="27226" spans="1:21" x14ac:dyDescent="0.25">
      <c r="A27226">
        <v>2022</v>
      </c>
      <c r="B27226" t="s">
        <v>36</v>
      </c>
      <c r="C27226" t="s">
        <v>37</v>
      </c>
      <c r="D27226" t="s">
        <v>82</v>
      </c>
      <c r="E27226" t="s">
        <v>83</v>
      </c>
      <c r="F27226" t="s">
        <v>439</v>
      </c>
      <c r="G27226">
        <v>6552</v>
      </c>
      <c r="H27226">
        <v>9486</v>
      </c>
      <c r="I27226">
        <v>7570</v>
      </c>
      <c r="J27226">
        <v>19545</v>
      </c>
      <c r="K27226">
        <v>1202</v>
      </c>
      <c r="L27226">
        <v>0</v>
      </c>
      <c r="M27226">
        <v>44355</v>
      </c>
      <c r="N27226">
        <v>6889</v>
      </c>
      <c r="O27226">
        <v>9701</v>
      </c>
      <c r="P27226">
        <v>7570</v>
      </c>
      <c r="Q27226">
        <v>18097</v>
      </c>
      <c r="R27226">
        <v>994</v>
      </c>
      <c r="S27226">
        <v>0</v>
      </c>
      <c r="T27226">
        <v>43251</v>
      </c>
      <c r="U27226">
        <v>87606</v>
      </c>
    </row>
    <row r="27227" spans="1:21" x14ac:dyDescent="0.25">
      <c r="A27227">
        <v>2022</v>
      </c>
      <c r="B27227" t="s">
        <v>120</v>
      </c>
      <c r="C27227" t="s">
        <v>121</v>
      </c>
      <c r="D27227" t="s">
        <v>82</v>
      </c>
      <c r="E27227" t="s">
        <v>83</v>
      </c>
      <c r="F27227" t="s">
        <v>439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5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5</v>
      </c>
      <c r="U27227">
        <v>5</v>
      </c>
    </row>
    <row r="27228" spans="1:21" x14ac:dyDescent="0.25">
      <c r="A27228">
        <v>2022</v>
      </c>
      <c r="B27228" t="s">
        <v>68</v>
      </c>
      <c r="C27228" t="s">
        <v>69</v>
      </c>
      <c r="D27228" t="s">
        <v>82</v>
      </c>
      <c r="E27228" t="s">
        <v>83</v>
      </c>
      <c r="F27228" t="s">
        <v>439</v>
      </c>
      <c r="G27228">
        <v>0</v>
      </c>
      <c r="H27228">
        <v>0</v>
      </c>
      <c r="I27228">
        <v>0</v>
      </c>
      <c r="J27228">
        <v>5</v>
      </c>
      <c r="K27228">
        <v>0</v>
      </c>
      <c r="L27228">
        <v>0</v>
      </c>
      <c r="M27228">
        <v>5</v>
      </c>
      <c r="N27228">
        <v>0</v>
      </c>
      <c r="O27228">
        <v>0</v>
      </c>
      <c r="P27228">
        <v>0</v>
      </c>
      <c r="Q27228">
        <v>7</v>
      </c>
      <c r="R27228">
        <v>0</v>
      </c>
      <c r="S27228">
        <v>0</v>
      </c>
      <c r="T27228">
        <v>7</v>
      </c>
      <c r="U27228">
        <v>12</v>
      </c>
    </row>
    <row r="27229" spans="1:21" x14ac:dyDescent="0.25">
      <c r="A27229">
        <v>2022</v>
      </c>
      <c r="B27229" t="s">
        <v>24</v>
      </c>
      <c r="C27229" t="s">
        <v>25</v>
      </c>
      <c r="D27229" t="s">
        <v>82</v>
      </c>
      <c r="E27229" t="s">
        <v>83</v>
      </c>
      <c r="F27229" t="s">
        <v>439</v>
      </c>
      <c r="G27229">
        <v>0</v>
      </c>
      <c r="H27229">
        <v>0</v>
      </c>
      <c r="I27229">
        <v>0</v>
      </c>
      <c r="J27229">
        <v>8</v>
      </c>
      <c r="K27229">
        <v>0</v>
      </c>
      <c r="L27229">
        <v>0</v>
      </c>
      <c r="M27229">
        <v>8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8</v>
      </c>
    </row>
    <row r="27230" spans="1:21" x14ac:dyDescent="0.25">
      <c r="A27230">
        <v>2022</v>
      </c>
      <c r="B27230" t="s">
        <v>200</v>
      </c>
      <c r="C27230" t="s">
        <v>201</v>
      </c>
      <c r="D27230" t="s">
        <v>82</v>
      </c>
      <c r="E27230" t="s">
        <v>83</v>
      </c>
      <c r="F27230" t="s">
        <v>439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5</v>
      </c>
      <c r="Q27230">
        <v>0</v>
      </c>
      <c r="R27230">
        <v>0</v>
      </c>
      <c r="S27230">
        <v>0</v>
      </c>
      <c r="T27230">
        <v>5</v>
      </c>
      <c r="U27230">
        <v>5</v>
      </c>
    </row>
    <row r="27231" spans="1:21" x14ac:dyDescent="0.25">
      <c r="A27231">
        <v>2022</v>
      </c>
      <c r="B27231" t="s">
        <v>96</v>
      </c>
      <c r="C27231" t="s">
        <v>97</v>
      </c>
      <c r="D27231" t="s">
        <v>82</v>
      </c>
      <c r="E27231" t="s">
        <v>83</v>
      </c>
      <c r="F27231" t="s">
        <v>439</v>
      </c>
      <c r="G27231">
        <v>24</v>
      </c>
      <c r="H27231">
        <v>100</v>
      </c>
      <c r="I27231">
        <v>92</v>
      </c>
      <c r="J27231">
        <v>260</v>
      </c>
      <c r="K27231">
        <v>28</v>
      </c>
      <c r="L27231">
        <v>0</v>
      </c>
      <c r="M27231">
        <v>504</v>
      </c>
      <c r="N27231">
        <v>46</v>
      </c>
      <c r="O27231">
        <v>79</v>
      </c>
      <c r="P27231">
        <v>85</v>
      </c>
      <c r="Q27231">
        <v>270</v>
      </c>
      <c r="R27231">
        <v>70</v>
      </c>
      <c r="S27231">
        <v>0</v>
      </c>
      <c r="T27231">
        <v>550</v>
      </c>
      <c r="U27231">
        <v>1054</v>
      </c>
    </row>
    <row r="27232" spans="1:21" x14ac:dyDescent="0.25">
      <c r="A27232">
        <v>2022</v>
      </c>
      <c r="B27232" t="s">
        <v>100</v>
      </c>
      <c r="C27232" t="s">
        <v>101</v>
      </c>
      <c r="D27232" t="s">
        <v>82</v>
      </c>
      <c r="E27232" t="s">
        <v>83</v>
      </c>
      <c r="F27232" t="s">
        <v>439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5</v>
      </c>
      <c r="R27232">
        <v>0</v>
      </c>
      <c r="S27232">
        <v>0</v>
      </c>
      <c r="T27232">
        <v>5</v>
      </c>
      <c r="U27232">
        <v>5</v>
      </c>
    </row>
    <row r="27233" spans="1:21" x14ac:dyDescent="0.25">
      <c r="A27233">
        <v>2022</v>
      </c>
      <c r="B27233" t="s">
        <v>102</v>
      </c>
      <c r="C27233" t="s">
        <v>103</v>
      </c>
      <c r="D27233" t="s">
        <v>82</v>
      </c>
      <c r="E27233" t="s">
        <v>83</v>
      </c>
      <c r="F27233" t="s">
        <v>439</v>
      </c>
      <c r="G27233">
        <v>0</v>
      </c>
      <c r="H27233">
        <v>0</v>
      </c>
      <c r="I27233">
        <v>0</v>
      </c>
      <c r="J27233">
        <v>5</v>
      </c>
      <c r="K27233">
        <v>0</v>
      </c>
      <c r="L27233">
        <v>0</v>
      </c>
      <c r="M27233">
        <v>5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5</v>
      </c>
    </row>
    <row r="27234" spans="1:21" x14ac:dyDescent="0.25">
      <c r="A27234">
        <v>2022</v>
      </c>
      <c r="B27234" t="s">
        <v>104</v>
      </c>
      <c r="C27234" t="s">
        <v>105</v>
      </c>
      <c r="D27234" t="s">
        <v>82</v>
      </c>
      <c r="E27234" t="s">
        <v>83</v>
      </c>
      <c r="F27234" t="s">
        <v>439</v>
      </c>
      <c r="G27234">
        <v>6</v>
      </c>
      <c r="H27234">
        <v>0</v>
      </c>
      <c r="I27234">
        <v>0</v>
      </c>
      <c r="J27234">
        <v>10</v>
      </c>
      <c r="K27234">
        <v>0</v>
      </c>
      <c r="L27234">
        <v>0</v>
      </c>
      <c r="M27234">
        <v>16</v>
      </c>
      <c r="N27234">
        <v>0</v>
      </c>
      <c r="O27234">
        <v>0</v>
      </c>
      <c r="P27234">
        <v>6</v>
      </c>
      <c r="Q27234">
        <v>5</v>
      </c>
      <c r="R27234">
        <v>0</v>
      </c>
      <c r="S27234">
        <v>0</v>
      </c>
      <c r="T27234">
        <v>11</v>
      </c>
      <c r="U27234">
        <v>27</v>
      </c>
    </row>
    <row r="27235" spans="1:21" x14ac:dyDescent="0.25">
      <c r="A27235">
        <v>2022</v>
      </c>
      <c r="B27235" t="s">
        <v>80</v>
      </c>
      <c r="C27235" t="s">
        <v>81</v>
      </c>
      <c r="D27235" t="s">
        <v>82</v>
      </c>
      <c r="E27235" t="s">
        <v>83</v>
      </c>
      <c r="F27235" t="s">
        <v>439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5</v>
      </c>
      <c r="R27235">
        <v>0</v>
      </c>
      <c r="S27235">
        <v>0</v>
      </c>
      <c r="T27235">
        <v>5</v>
      </c>
      <c r="U27235">
        <v>5</v>
      </c>
    </row>
    <row r="27236" spans="1:21" x14ac:dyDescent="0.25">
      <c r="A27236">
        <v>2022</v>
      </c>
      <c r="B27236" t="s">
        <v>136</v>
      </c>
      <c r="C27236" t="s">
        <v>137</v>
      </c>
      <c r="D27236" t="s">
        <v>82</v>
      </c>
      <c r="E27236" t="s">
        <v>83</v>
      </c>
      <c r="F27236" t="s">
        <v>439</v>
      </c>
      <c r="G27236">
        <v>12</v>
      </c>
      <c r="H27236">
        <v>46</v>
      </c>
      <c r="I27236">
        <v>79</v>
      </c>
      <c r="J27236">
        <v>220</v>
      </c>
      <c r="K27236">
        <v>0</v>
      </c>
      <c r="L27236">
        <v>0</v>
      </c>
      <c r="M27236">
        <v>357</v>
      </c>
      <c r="N27236">
        <v>17</v>
      </c>
      <c r="O27236">
        <v>55</v>
      </c>
      <c r="P27236">
        <v>86</v>
      </c>
      <c r="Q27236">
        <v>268</v>
      </c>
      <c r="R27236">
        <v>0</v>
      </c>
      <c r="S27236">
        <v>0</v>
      </c>
      <c r="T27236">
        <v>426</v>
      </c>
      <c r="U27236">
        <v>783</v>
      </c>
    </row>
    <row r="27237" spans="1:21" x14ac:dyDescent="0.25">
      <c r="A27237">
        <v>2022</v>
      </c>
      <c r="B27237" t="s">
        <v>20</v>
      </c>
      <c r="C27237" t="s">
        <v>21</v>
      </c>
      <c r="D27237" t="s">
        <v>342</v>
      </c>
      <c r="E27237" t="s">
        <v>343</v>
      </c>
      <c r="F27237" t="s">
        <v>439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2363</v>
      </c>
      <c r="M27237">
        <v>2363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13575</v>
      </c>
      <c r="T27237">
        <v>13575</v>
      </c>
      <c r="U27237">
        <v>15938</v>
      </c>
    </row>
    <row r="27238" spans="1:21" x14ac:dyDescent="0.25">
      <c r="A27238">
        <v>2022</v>
      </c>
      <c r="B27238" t="s">
        <v>32</v>
      </c>
      <c r="C27238" t="s">
        <v>33</v>
      </c>
      <c r="D27238" t="s">
        <v>342</v>
      </c>
      <c r="E27238" t="s">
        <v>343</v>
      </c>
      <c r="F27238" t="s">
        <v>439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436</v>
      </c>
      <c r="M27238">
        <v>436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472</v>
      </c>
      <c r="T27238">
        <v>472</v>
      </c>
      <c r="U27238">
        <v>908</v>
      </c>
    </row>
    <row r="27239" spans="1:21" x14ac:dyDescent="0.25">
      <c r="A27239">
        <v>2022</v>
      </c>
      <c r="B27239" t="s">
        <v>52</v>
      </c>
      <c r="C27239" t="s">
        <v>53</v>
      </c>
      <c r="D27239" t="s">
        <v>342</v>
      </c>
      <c r="E27239" t="s">
        <v>343</v>
      </c>
      <c r="F27239" t="s">
        <v>439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111</v>
      </c>
      <c r="M27239">
        <v>111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253</v>
      </c>
      <c r="T27239">
        <v>253</v>
      </c>
      <c r="U27239">
        <v>364</v>
      </c>
    </row>
    <row r="27240" spans="1:21" x14ac:dyDescent="0.25">
      <c r="A27240">
        <v>2022</v>
      </c>
      <c r="B27240" t="s">
        <v>84</v>
      </c>
      <c r="C27240" t="s">
        <v>85</v>
      </c>
      <c r="D27240" t="s">
        <v>342</v>
      </c>
      <c r="E27240" t="s">
        <v>343</v>
      </c>
      <c r="F27240" t="s">
        <v>439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138</v>
      </c>
      <c r="M27240">
        <v>138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132</v>
      </c>
      <c r="T27240">
        <v>132</v>
      </c>
      <c r="U27240">
        <v>270</v>
      </c>
    </row>
    <row r="27241" spans="1:21" x14ac:dyDescent="0.25">
      <c r="A27241">
        <v>2022</v>
      </c>
      <c r="B27241" t="s">
        <v>30</v>
      </c>
      <c r="C27241" t="s">
        <v>31</v>
      </c>
      <c r="D27241" t="s">
        <v>342</v>
      </c>
      <c r="E27241" t="s">
        <v>343</v>
      </c>
      <c r="F27241" t="s">
        <v>439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56</v>
      </c>
      <c r="M27241">
        <v>56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189</v>
      </c>
      <c r="T27241">
        <v>189</v>
      </c>
      <c r="U27241">
        <v>245</v>
      </c>
    </row>
    <row r="27242" spans="1:21" x14ac:dyDescent="0.25">
      <c r="A27242">
        <v>2022</v>
      </c>
      <c r="B27242" t="s">
        <v>142</v>
      </c>
      <c r="C27242" t="s">
        <v>143</v>
      </c>
      <c r="D27242" t="s">
        <v>342</v>
      </c>
      <c r="E27242" t="s">
        <v>343</v>
      </c>
      <c r="F27242" t="s">
        <v>439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405</v>
      </c>
      <c r="M27242">
        <v>405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430</v>
      </c>
      <c r="T27242">
        <v>430</v>
      </c>
      <c r="U27242">
        <v>835</v>
      </c>
    </row>
    <row r="27243" spans="1:21" x14ac:dyDescent="0.25">
      <c r="A27243">
        <v>2022</v>
      </c>
      <c r="B27243" t="s">
        <v>214</v>
      </c>
      <c r="C27243" t="s">
        <v>215</v>
      </c>
      <c r="D27243" t="s">
        <v>342</v>
      </c>
      <c r="E27243" t="s">
        <v>343</v>
      </c>
      <c r="F27243" t="s">
        <v>439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107</v>
      </c>
      <c r="M27243">
        <v>107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135</v>
      </c>
      <c r="T27243">
        <v>135</v>
      </c>
      <c r="U27243">
        <v>242</v>
      </c>
    </row>
    <row r="27244" spans="1:21" x14ac:dyDescent="0.25">
      <c r="A27244">
        <v>2022</v>
      </c>
      <c r="B27244" t="s">
        <v>82</v>
      </c>
      <c r="C27244" t="s">
        <v>83</v>
      </c>
      <c r="D27244" t="s">
        <v>342</v>
      </c>
      <c r="E27244" t="s">
        <v>343</v>
      </c>
      <c r="F27244" t="s">
        <v>439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2176</v>
      </c>
      <c r="M27244">
        <v>2176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2525</v>
      </c>
      <c r="T27244">
        <v>2525</v>
      </c>
      <c r="U27244">
        <v>4701</v>
      </c>
    </row>
    <row r="27245" spans="1:21" x14ac:dyDescent="0.25">
      <c r="A27245">
        <v>2022</v>
      </c>
      <c r="B27245" t="s">
        <v>108</v>
      </c>
      <c r="C27245" t="s">
        <v>109</v>
      </c>
      <c r="D27245" t="s">
        <v>342</v>
      </c>
      <c r="E27245" t="s">
        <v>343</v>
      </c>
      <c r="F27245" t="s">
        <v>439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57</v>
      </c>
      <c r="M27245">
        <v>57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76</v>
      </c>
      <c r="T27245">
        <v>76</v>
      </c>
      <c r="U27245">
        <v>133</v>
      </c>
    </row>
    <row r="27246" spans="1:21" x14ac:dyDescent="0.25">
      <c r="A27246">
        <v>2022</v>
      </c>
      <c r="B27246" t="s">
        <v>110</v>
      </c>
      <c r="C27246" t="s">
        <v>111</v>
      </c>
      <c r="D27246" t="s">
        <v>342</v>
      </c>
      <c r="E27246" t="s">
        <v>343</v>
      </c>
      <c r="F27246" t="s">
        <v>439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10</v>
      </c>
      <c r="M27246">
        <v>1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30</v>
      </c>
      <c r="T27246">
        <v>30</v>
      </c>
      <c r="U27246">
        <v>40</v>
      </c>
    </row>
    <row r="27247" spans="1:21" x14ac:dyDescent="0.25">
      <c r="A27247">
        <v>2022</v>
      </c>
      <c r="B27247" t="s">
        <v>336</v>
      </c>
      <c r="C27247" t="s">
        <v>337</v>
      </c>
      <c r="D27247" t="s">
        <v>342</v>
      </c>
      <c r="E27247" t="s">
        <v>343</v>
      </c>
      <c r="F27247" t="s">
        <v>439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111</v>
      </c>
      <c r="M27247">
        <v>111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138</v>
      </c>
      <c r="T27247">
        <v>138</v>
      </c>
      <c r="U27247">
        <v>249</v>
      </c>
    </row>
    <row r="27248" spans="1:21" x14ac:dyDescent="0.25">
      <c r="A27248">
        <v>2022</v>
      </c>
      <c r="B27248" t="s">
        <v>228</v>
      </c>
      <c r="C27248" t="s">
        <v>229</v>
      </c>
      <c r="D27248" t="s">
        <v>342</v>
      </c>
      <c r="E27248" t="s">
        <v>343</v>
      </c>
      <c r="F27248" t="s">
        <v>439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135</v>
      </c>
      <c r="M27248">
        <v>135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155</v>
      </c>
      <c r="T27248">
        <v>155</v>
      </c>
      <c r="U27248">
        <v>290</v>
      </c>
    </row>
    <row r="27249" spans="1:21" x14ac:dyDescent="0.25">
      <c r="A27249">
        <v>2022</v>
      </c>
      <c r="B27249" t="s">
        <v>146</v>
      </c>
      <c r="C27249" t="s">
        <v>147</v>
      </c>
      <c r="D27249" t="s">
        <v>342</v>
      </c>
      <c r="E27249" t="s">
        <v>343</v>
      </c>
      <c r="F27249" t="s">
        <v>439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20</v>
      </c>
      <c r="M27249">
        <v>2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38</v>
      </c>
      <c r="T27249">
        <v>38</v>
      </c>
      <c r="U27249">
        <v>58</v>
      </c>
    </row>
    <row r="27250" spans="1:21" x14ac:dyDescent="0.25">
      <c r="A27250">
        <v>2022</v>
      </c>
      <c r="B27250" t="s">
        <v>148</v>
      </c>
      <c r="C27250" t="s">
        <v>149</v>
      </c>
      <c r="D27250" t="s">
        <v>342</v>
      </c>
      <c r="E27250" t="s">
        <v>343</v>
      </c>
      <c r="F27250" t="s">
        <v>439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62</v>
      </c>
      <c r="M27250">
        <v>62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62</v>
      </c>
      <c r="T27250">
        <v>62</v>
      </c>
      <c r="U27250">
        <v>124</v>
      </c>
    </row>
    <row r="27251" spans="1:21" x14ac:dyDescent="0.25">
      <c r="A27251">
        <v>2022</v>
      </c>
      <c r="B27251" t="s">
        <v>234</v>
      </c>
      <c r="C27251" t="s">
        <v>235</v>
      </c>
      <c r="D27251" t="s">
        <v>342</v>
      </c>
      <c r="E27251" t="s">
        <v>343</v>
      </c>
      <c r="F27251" t="s">
        <v>439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7</v>
      </c>
      <c r="M27251">
        <v>7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10</v>
      </c>
      <c r="T27251">
        <v>10</v>
      </c>
      <c r="U27251">
        <v>17</v>
      </c>
    </row>
    <row r="27252" spans="1:21" x14ac:dyDescent="0.25">
      <c r="A27252">
        <v>2022</v>
      </c>
      <c r="B27252" t="s">
        <v>236</v>
      </c>
      <c r="C27252" t="s">
        <v>237</v>
      </c>
      <c r="D27252" t="s">
        <v>342</v>
      </c>
      <c r="E27252" t="s">
        <v>343</v>
      </c>
      <c r="F27252" t="s">
        <v>439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5</v>
      </c>
      <c r="M27252">
        <v>5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8</v>
      </c>
      <c r="T27252">
        <v>8</v>
      </c>
      <c r="U27252">
        <v>18</v>
      </c>
    </row>
    <row r="27253" spans="1:21" x14ac:dyDescent="0.25">
      <c r="A27253">
        <v>2022</v>
      </c>
      <c r="B27253" t="s">
        <v>50</v>
      </c>
      <c r="C27253" t="s">
        <v>51</v>
      </c>
      <c r="D27253" t="s">
        <v>342</v>
      </c>
      <c r="E27253" t="s">
        <v>343</v>
      </c>
      <c r="F27253" t="s">
        <v>439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37</v>
      </c>
      <c r="M27253">
        <v>37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55</v>
      </c>
      <c r="T27253">
        <v>55</v>
      </c>
      <c r="U27253">
        <v>92</v>
      </c>
    </row>
    <row r="27254" spans="1:21" x14ac:dyDescent="0.25">
      <c r="A27254">
        <v>2022</v>
      </c>
      <c r="B27254" t="s">
        <v>54</v>
      </c>
      <c r="C27254" t="s">
        <v>55</v>
      </c>
      <c r="D27254" t="s">
        <v>342</v>
      </c>
      <c r="E27254" t="s">
        <v>343</v>
      </c>
      <c r="F27254" t="s">
        <v>439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36</v>
      </c>
      <c r="M27254">
        <v>36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54</v>
      </c>
      <c r="T27254">
        <v>54</v>
      </c>
      <c r="U27254">
        <v>90</v>
      </c>
    </row>
    <row r="27255" spans="1:21" x14ac:dyDescent="0.25">
      <c r="A27255">
        <v>2022</v>
      </c>
      <c r="B27255" t="s">
        <v>34</v>
      </c>
      <c r="C27255" t="s">
        <v>35</v>
      </c>
      <c r="D27255" t="s">
        <v>342</v>
      </c>
      <c r="E27255" t="s">
        <v>343</v>
      </c>
      <c r="F27255" t="s">
        <v>439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510</v>
      </c>
      <c r="M27255">
        <v>51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643</v>
      </c>
      <c r="T27255">
        <v>643</v>
      </c>
      <c r="U27255">
        <v>1153</v>
      </c>
    </row>
    <row r="27256" spans="1:21" x14ac:dyDescent="0.25">
      <c r="A27256">
        <v>2022</v>
      </c>
      <c r="B27256" t="s">
        <v>150</v>
      </c>
      <c r="C27256" t="s">
        <v>151</v>
      </c>
      <c r="D27256" t="s">
        <v>342</v>
      </c>
      <c r="E27256" t="s">
        <v>343</v>
      </c>
      <c r="F27256" t="s">
        <v>439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17</v>
      </c>
      <c r="M27256">
        <v>17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31</v>
      </c>
      <c r="T27256">
        <v>31</v>
      </c>
      <c r="U27256">
        <v>48</v>
      </c>
    </row>
    <row r="27257" spans="1:21" x14ac:dyDescent="0.25">
      <c r="A27257">
        <v>2022</v>
      </c>
      <c r="B27257" t="s">
        <v>56</v>
      </c>
      <c r="C27257" t="s">
        <v>57</v>
      </c>
      <c r="D27257" t="s">
        <v>342</v>
      </c>
      <c r="E27257" t="s">
        <v>343</v>
      </c>
      <c r="F27257" t="s">
        <v>439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608</v>
      </c>
      <c r="M27257">
        <v>608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1098</v>
      </c>
      <c r="T27257">
        <v>1098</v>
      </c>
      <c r="U27257">
        <v>1706</v>
      </c>
    </row>
    <row r="27258" spans="1:21" x14ac:dyDescent="0.25">
      <c r="A27258">
        <v>2022</v>
      </c>
      <c r="B27258" t="s">
        <v>58</v>
      </c>
      <c r="C27258" t="s">
        <v>59</v>
      </c>
      <c r="D27258" t="s">
        <v>342</v>
      </c>
      <c r="E27258" t="s">
        <v>343</v>
      </c>
      <c r="F27258" t="s">
        <v>439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33</v>
      </c>
      <c r="M27258">
        <v>33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42</v>
      </c>
      <c r="T27258">
        <v>42</v>
      </c>
      <c r="U27258">
        <v>75</v>
      </c>
    </row>
    <row r="27259" spans="1:21" x14ac:dyDescent="0.25">
      <c r="A27259">
        <v>2022</v>
      </c>
      <c r="B27259" t="s">
        <v>36</v>
      </c>
      <c r="C27259" t="s">
        <v>37</v>
      </c>
      <c r="D27259" t="s">
        <v>342</v>
      </c>
      <c r="E27259" t="s">
        <v>343</v>
      </c>
      <c r="F27259" t="s">
        <v>439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1380</v>
      </c>
      <c r="M27259">
        <v>138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1306</v>
      </c>
      <c r="T27259">
        <v>1306</v>
      </c>
      <c r="U27259">
        <v>2686</v>
      </c>
    </row>
    <row r="27260" spans="1:21" x14ac:dyDescent="0.25">
      <c r="A27260">
        <v>2022</v>
      </c>
      <c r="B27260" t="s">
        <v>152</v>
      </c>
      <c r="C27260" t="s">
        <v>153</v>
      </c>
      <c r="D27260" t="s">
        <v>342</v>
      </c>
      <c r="E27260" t="s">
        <v>343</v>
      </c>
      <c r="F27260" t="s">
        <v>439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335</v>
      </c>
      <c r="M27260">
        <v>335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395</v>
      </c>
      <c r="T27260">
        <v>395</v>
      </c>
      <c r="U27260">
        <v>730</v>
      </c>
    </row>
    <row r="27261" spans="1:21" x14ac:dyDescent="0.25">
      <c r="A27261">
        <v>2022</v>
      </c>
      <c r="B27261" t="s">
        <v>156</v>
      </c>
      <c r="C27261" t="s">
        <v>157</v>
      </c>
      <c r="D27261" t="s">
        <v>342</v>
      </c>
      <c r="E27261" t="s">
        <v>343</v>
      </c>
      <c r="F27261" t="s">
        <v>439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15</v>
      </c>
      <c r="M27261">
        <v>15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20</v>
      </c>
      <c r="T27261">
        <v>20</v>
      </c>
      <c r="U27261">
        <v>35</v>
      </c>
    </row>
    <row r="27262" spans="1:21" x14ac:dyDescent="0.25">
      <c r="A27262">
        <v>2022</v>
      </c>
      <c r="B27262" t="s">
        <v>344</v>
      </c>
      <c r="C27262" t="s">
        <v>345</v>
      </c>
      <c r="D27262" t="s">
        <v>342</v>
      </c>
      <c r="E27262" t="s">
        <v>343</v>
      </c>
      <c r="F27262" t="s">
        <v>439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5</v>
      </c>
      <c r="T27262">
        <v>5</v>
      </c>
      <c r="U27262">
        <v>5</v>
      </c>
    </row>
    <row r="27263" spans="1:21" x14ac:dyDescent="0.25">
      <c r="A27263">
        <v>2022</v>
      </c>
      <c r="B27263" t="s">
        <v>112</v>
      </c>
      <c r="C27263" t="s">
        <v>113</v>
      </c>
      <c r="D27263" t="s">
        <v>342</v>
      </c>
      <c r="E27263" t="s">
        <v>343</v>
      </c>
      <c r="F27263" t="s">
        <v>439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237</v>
      </c>
      <c r="M27263">
        <v>237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182</v>
      </c>
      <c r="T27263">
        <v>182</v>
      </c>
      <c r="U27263">
        <v>419</v>
      </c>
    </row>
    <row r="27264" spans="1:21" x14ac:dyDescent="0.25">
      <c r="A27264">
        <v>2022</v>
      </c>
      <c r="B27264" t="s">
        <v>158</v>
      </c>
      <c r="C27264" t="s">
        <v>159</v>
      </c>
      <c r="D27264" t="s">
        <v>342</v>
      </c>
      <c r="E27264" t="s">
        <v>343</v>
      </c>
      <c r="F27264" t="s">
        <v>439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5</v>
      </c>
    </row>
    <row r="27265" spans="1:21" x14ac:dyDescent="0.25">
      <c r="A27265">
        <v>2022</v>
      </c>
      <c r="B27265" t="s">
        <v>160</v>
      </c>
      <c r="C27265" t="s">
        <v>161</v>
      </c>
      <c r="D27265" t="s">
        <v>342</v>
      </c>
      <c r="E27265" t="s">
        <v>343</v>
      </c>
      <c r="F27265" t="s">
        <v>439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5</v>
      </c>
      <c r="M27265">
        <v>5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10</v>
      </c>
      <c r="T27265">
        <v>10</v>
      </c>
      <c r="U27265">
        <v>15</v>
      </c>
    </row>
    <row r="27266" spans="1:21" x14ac:dyDescent="0.25">
      <c r="A27266">
        <v>2022</v>
      </c>
      <c r="B27266" t="s">
        <v>356</v>
      </c>
      <c r="C27266" t="s">
        <v>357</v>
      </c>
      <c r="D27266" t="s">
        <v>342</v>
      </c>
      <c r="E27266" t="s">
        <v>343</v>
      </c>
      <c r="F27266" t="s">
        <v>439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5</v>
      </c>
    </row>
    <row r="27267" spans="1:21" x14ac:dyDescent="0.25">
      <c r="A27267">
        <v>2022</v>
      </c>
      <c r="B27267" t="s">
        <v>86</v>
      </c>
      <c r="C27267" t="s">
        <v>87</v>
      </c>
      <c r="D27267" t="s">
        <v>342</v>
      </c>
      <c r="E27267" t="s">
        <v>343</v>
      </c>
      <c r="F27267" t="s">
        <v>439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2192</v>
      </c>
      <c r="M27267">
        <v>2192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4229</v>
      </c>
      <c r="T27267">
        <v>4229</v>
      </c>
      <c r="U27267">
        <v>6421</v>
      </c>
    </row>
    <row r="27268" spans="1:21" x14ac:dyDescent="0.25">
      <c r="A27268">
        <v>2022</v>
      </c>
      <c r="B27268" t="s">
        <v>88</v>
      </c>
      <c r="C27268" t="s">
        <v>89</v>
      </c>
      <c r="D27268" t="s">
        <v>342</v>
      </c>
      <c r="E27268" t="s">
        <v>343</v>
      </c>
      <c r="F27268" t="s">
        <v>439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157</v>
      </c>
      <c r="M27268">
        <v>157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396</v>
      </c>
      <c r="T27268">
        <v>396</v>
      </c>
      <c r="U27268">
        <v>553</v>
      </c>
    </row>
    <row r="27269" spans="1:21" x14ac:dyDescent="0.25">
      <c r="A27269">
        <v>2022</v>
      </c>
      <c r="B27269" t="s">
        <v>252</v>
      </c>
      <c r="C27269" t="s">
        <v>253</v>
      </c>
      <c r="D27269" t="s">
        <v>342</v>
      </c>
      <c r="E27269" t="s">
        <v>343</v>
      </c>
      <c r="F27269" t="s">
        <v>439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30</v>
      </c>
      <c r="M27269">
        <v>3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31</v>
      </c>
      <c r="T27269">
        <v>31</v>
      </c>
      <c r="U27269">
        <v>61</v>
      </c>
    </row>
    <row r="27270" spans="1:21" x14ac:dyDescent="0.25">
      <c r="A27270">
        <v>2022</v>
      </c>
      <c r="B27270" t="s">
        <v>162</v>
      </c>
      <c r="C27270" t="s">
        <v>163</v>
      </c>
      <c r="D27270" t="s">
        <v>342</v>
      </c>
      <c r="E27270" t="s">
        <v>343</v>
      </c>
      <c r="F27270" t="s">
        <v>439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35</v>
      </c>
      <c r="M27270">
        <v>35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120</v>
      </c>
      <c r="T27270">
        <v>120</v>
      </c>
      <c r="U27270">
        <v>155</v>
      </c>
    </row>
    <row r="27271" spans="1:21" x14ac:dyDescent="0.25">
      <c r="A27271">
        <v>2022</v>
      </c>
      <c r="B27271" t="s">
        <v>38</v>
      </c>
      <c r="C27271" t="s">
        <v>39</v>
      </c>
      <c r="D27271" t="s">
        <v>342</v>
      </c>
      <c r="E27271" t="s">
        <v>343</v>
      </c>
      <c r="F27271" t="s">
        <v>439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2017</v>
      </c>
      <c r="M27271">
        <v>2017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5860</v>
      </c>
      <c r="T27271">
        <v>5860</v>
      </c>
      <c r="U27271">
        <v>7877</v>
      </c>
    </row>
    <row r="27272" spans="1:21" x14ac:dyDescent="0.25">
      <c r="A27272">
        <v>2022</v>
      </c>
      <c r="B27272" t="s">
        <v>254</v>
      </c>
      <c r="C27272" t="s">
        <v>255</v>
      </c>
      <c r="D27272" t="s">
        <v>342</v>
      </c>
      <c r="E27272" t="s">
        <v>343</v>
      </c>
      <c r="F27272" t="s">
        <v>439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9</v>
      </c>
      <c r="M27272">
        <v>9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7</v>
      </c>
      <c r="T27272">
        <v>7</v>
      </c>
      <c r="U27272">
        <v>21</v>
      </c>
    </row>
    <row r="27273" spans="1:21" x14ac:dyDescent="0.25">
      <c r="A27273">
        <v>2022</v>
      </c>
      <c r="B27273" t="s">
        <v>164</v>
      </c>
      <c r="C27273" t="s">
        <v>165</v>
      </c>
      <c r="D27273" t="s">
        <v>342</v>
      </c>
      <c r="E27273" t="s">
        <v>343</v>
      </c>
      <c r="F27273" t="s">
        <v>439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329</v>
      </c>
      <c r="M27273">
        <v>329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619</v>
      </c>
      <c r="T27273">
        <v>619</v>
      </c>
      <c r="U27273">
        <v>948</v>
      </c>
    </row>
    <row r="27274" spans="1:21" x14ac:dyDescent="0.25">
      <c r="A27274">
        <v>2022</v>
      </c>
      <c r="B27274" t="s">
        <v>114</v>
      </c>
      <c r="C27274" t="s">
        <v>115</v>
      </c>
      <c r="D27274" t="s">
        <v>342</v>
      </c>
      <c r="E27274" t="s">
        <v>343</v>
      </c>
      <c r="F27274" t="s">
        <v>439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15</v>
      </c>
      <c r="M27274">
        <v>15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81</v>
      </c>
      <c r="T27274">
        <v>81</v>
      </c>
      <c r="U27274">
        <v>96</v>
      </c>
    </row>
    <row r="27275" spans="1:21" x14ac:dyDescent="0.25">
      <c r="A27275">
        <v>2022</v>
      </c>
      <c r="B27275" t="s">
        <v>90</v>
      </c>
      <c r="C27275" t="s">
        <v>91</v>
      </c>
      <c r="D27275" t="s">
        <v>342</v>
      </c>
      <c r="E27275" t="s">
        <v>343</v>
      </c>
      <c r="F27275" t="s">
        <v>439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5</v>
      </c>
      <c r="M27275">
        <v>5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16</v>
      </c>
      <c r="T27275">
        <v>16</v>
      </c>
      <c r="U27275">
        <v>21</v>
      </c>
    </row>
    <row r="27276" spans="1:21" x14ac:dyDescent="0.25">
      <c r="A27276">
        <v>2022</v>
      </c>
      <c r="B27276" t="s">
        <v>168</v>
      </c>
      <c r="C27276" t="s">
        <v>169</v>
      </c>
      <c r="D27276" t="s">
        <v>342</v>
      </c>
      <c r="E27276" t="s">
        <v>343</v>
      </c>
      <c r="F27276" t="s">
        <v>439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52</v>
      </c>
      <c r="M27276">
        <v>52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81</v>
      </c>
      <c r="T27276">
        <v>81</v>
      </c>
      <c r="U27276">
        <v>133</v>
      </c>
    </row>
    <row r="27277" spans="1:21" x14ac:dyDescent="0.25">
      <c r="A27277">
        <v>2022</v>
      </c>
      <c r="B27277" t="s">
        <v>60</v>
      </c>
      <c r="C27277" t="s">
        <v>61</v>
      </c>
      <c r="D27277" t="s">
        <v>342</v>
      </c>
      <c r="E27277" t="s">
        <v>343</v>
      </c>
      <c r="F27277" t="s">
        <v>439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2576</v>
      </c>
      <c r="M27277">
        <v>2576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1924</v>
      </c>
      <c r="T27277">
        <v>1924</v>
      </c>
      <c r="U27277">
        <v>4500</v>
      </c>
    </row>
    <row r="27278" spans="1:21" x14ac:dyDescent="0.25">
      <c r="A27278">
        <v>2022</v>
      </c>
      <c r="B27278" t="s">
        <v>170</v>
      </c>
      <c r="C27278" t="s">
        <v>171</v>
      </c>
      <c r="D27278" t="s">
        <v>342</v>
      </c>
      <c r="E27278" t="s">
        <v>343</v>
      </c>
      <c r="F27278" t="s">
        <v>439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10</v>
      </c>
      <c r="M27278">
        <v>1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17</v>
      </c>
      <c r="T27278">
        <v>17</v>
      </c>
      <c r="U27278">
        <v>27</v>
      </c>
    </row>
    <row r="27279" spans="1:21" x14ac:dyDescent="0.25">
      <c r="A27279">
        <v>2022</v>
      </c>
      <c r="B27279" t="s">
        <v>172</v>
      </c>
      <c r="C27279" t="s">
        <v>173</v>
      </c>
      <c r="D27279" t="s">
        <v>342</v>
      </c>
      <c r="E27279" t="s">
        <v>343</v>
      </c>
      <c r="F27279" t="s">
        <v>439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22</v>
      </c>
      <c r="M27279">
        <v>22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19</v>
      </c>
      <c r="T27279">
        <v>19</v>
      </c>
      <c r="U27279">
        <v>41</v>
      </c>
    </row>
    <row r="27280" spans="1:21" x14ac:dyDescent="0.25">
      <c r="A27280">
        <v>2022</v>
      </c>
      <c r="B27280" t="s">
        <v>338</v>
      </c>
      <c r="C27280" t="s">
        <v>339</v>
      </c>
      <c r="D27280" t="s">
        <v>342</v>
      </c>
      <c r="E27280" t="s">
        <v>343</v>
      </c>
      <c r="F27280" t="s">
        <v>439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5</v>
      </c>
      <c r="M27280">
        <v>5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5</v>
      </c>
    </row>
    <row r="27281" spans="1:21" x14ac:dyDescent="0.25">
      <c r="A27281">
        <v>2022</v>
      </c>
      <c r="B27281" t="s">
        <v>174</v>
      </c>
      <c r="C27281" t="s">
        <v>175</v>
      </c>
      <c r="D27281" t="s">
        <v>342</v>
      </c>
      <c r="E27281" t="s">
        <v>343</v>
      </c>
      <c r="F27281" t="s">
        <v>439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28</v>
      </c>
      <c r="T27281">
        <v>28</v>
      </c>
      <c r="U27281">
        <v>28</v>
      </c>
    </row>
    <row r="27282" spans="1:21" x14ac:dyDescent="0.25">
      <c r="A27282">
        <v>2022</v>
      </c>
      <c r="B27282" t="s">
        <v>62</v>
      </c>
      <c r="C27282" t="s">
        <v>63</v>
      </c>
      <c r="D27282" t="s">
        <v>342</v>
      </c>
      <c r="E27282" t="s">
        <v>343</v>
      </c>
      <c r="F27282" t="s">
        <v>439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238</v>
      </c>
      <c r="M27282">
        <v>238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273</v>
      </c>
      <c r="T27282">
        <v>273</v>
      </c>
      <c r="U27282">
        <v>511</v>
      </c>
    </row>
    <row r="27283" spans="1:21" x14ac:dyDescent="0.25">
      <c r="A27283">
        <v>2022</v>
      </c>
      <c r="B27283" t="s">
        <v>116</v>
      </c>
      <c r="C27283" t="s">
        <v>117</v>
      </c>
      <c r="D27283" t="s">
        <v>342</v>
      </c>
      <c r="E27283" t="s">
        <v>343</v>
      </c>
      <c r="F27283" t="s">
        <v>439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5</v>
      </c>
      <c r="M27283">
        <v>5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23</v>
      </c>
      <c r="T27283">
        <v>23</v>
      </c>
      <c r="U27283">
        <v>28</v>
      </c>
    </row>
    <row r="27284" spans="1:21" x14ac:dyDescent="0.25">
      <c r="A27284">
        <v>2022</v>
      </c>
      <c r="B27284" t="s">
        <v>22</v>
      </c>
      <c r="C27284" t="s">
        <v>23</v>
      </c>
      <c r="D27284" t="s">
        <v>342</v>
      </c>
      <c r="E27284" t="s">
        <v>343</v>
      </c>
      <c r="F27284" t="s">
        <v>439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873</v>
      </c>
      <c r="M27284">
        <v>873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1543</v>
      </c>
      <c r="T27284">
        <v>1543</v>
      </c>
      <c r="U27284">
        <v>2416</v>
      </c>
    </row>
    <row r="27285" spans="1:21" x14ac:dyDescent="0.25">
      <c r="A27285">
        <v>2022</v>
      </c>
      <c r="B27285" t="s">
        <v>40</v>
      </c>
      <c r="C27285" t="s">
        <v>41</v>
      </c>
      <c r="D27285" t="s">
        <v>342</v>
      </c>
      <c r="E27285" t="s">
        <v>343</v>
      </c>
      <c r="F27285" t="s">
        <v>439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1624</v>
      </c>
      <c r="M27285">
        <v>1624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3200</v>
      </c>
      <c r="T27285">
        <v>3200</v>
      </c>
      <c r="U27285">
        <v>4824</v>
      </c>
    </row>
    <row r="27286" spans="1:21" x14ac:dyDescent="0.25">
      <c r="A27286">
        <v>2022</v>
      </c>
      <c r="B27286" t="s">
        <v>264</v>
      </c>
      <c r="C27286" t="s">
        <v>265</v>
      </c>
      <c r="D27286" t="s">
        <v>342</v>
      </c>
      <c r="E27286" t="s">
        <v>343</v>
      </c>
      <c r="F27286" t="s">
        <v>439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11</v>
      </c>
      <c r="T27286">
        <v>11</v>
      </c>
      <c r="U27286">
        <v>11</v>
      </c>
    </row>
    <row r="27287" spans="1:21" x14ac:dyDescent="0.25">
      <c r="A27287">
        <v>2022</v>
      </c>
      <c r="B27287" t="s">
        <v>266</v>
      </c>
      <c r="C27287" t="s">
        <v>267</v>
      </c>
      <c r="D27287" t="s">
        <v>342</v>
      </c>
      <c r="E27287" t="s">
        <v>343</v>
      </c>
      <c r="F27287" t="s">
        <v>439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5</v>
      </c>
      <c r="M27287">
        <v>5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5</v>
      </c>
      <c r="T27287">
        <v>5</v>
      </c>
      <c r="U27287">
        <v>10</v>
      </c>
    </row>
    <row r="27288" spans="1:21" x14ac:dyDescent="0.25">
      <c r="A27288">
        <v>2022</v>
      </c>
      <c r="B27288" t="s">
        <v>176</v>
      </c>
      <c r="C27288" t="s">
        <v>177</v>
      </c>
      <c r="D27288" t="s">
        <v>342</v>
      </c>
      <c r="E27288" t="s">
        <v>343</v>
      </c>
      <c r="F27288" t="s">
        <v>439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11</v>
      </c>
      <c r="T27288">
        <v>11</v>
      </c>
      <c r="U27288">
        <v>11</v>
      </c>
    </row>
    <row r="27289" spans="1:21" x14ac:dyDescent="0.25">
      <c r="A27289">
        <v>2022</v>
      </c>
      <c r="B27289" t="s">
        <v>118</v>
      </c>
      <c r="C27289" t="s">
        <v>119</v>
      </c>
      <c r="D27289" t="s">
        <v>342</v>
      </c>
      <c r="E27289" t="s">
        <v>343</v>
      </c>
      <c r="F27289" t="s">
        <v>439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47</v>
      </c>
      <c r="M27289">
        <v>47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109</v>
      </c>
      <c r="T27289">
        <v>109</v>
      </c>
      <c r="U27289">
        <v>156</v>
      </c>
    </row>
    <row r="27290" spans="1:21" x14ac:dyDescent="0.25">
      <c r="A27290">
        <v>2022</v>
      </c>
      <c r="B27290" t="s">
        <v>268</v>
      </c>
      <c r="C27290" t="s">
        <v>269</v>
      </c>
      <c r="D27290" t="s">
        <v>342</v>
      </c>
      <c r="E27290" t="s">
        <v>343</v>
      </c>
      <c r="F27290" t="s">
        <v>439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5</v>
      </c>
    </row>
    <row r="27291" spans="1:21" x14ac:dyDescent="0.25">
      <c r="A27291">
        <v>2022</v>
      </c>
      <c r="B27291" t="s">
        <v>178</v>
      </c>
      <c r="C27291" t="s">
        <v>179</v>
      </c>
      <c r="D27291" t="s">
        <v>342</v>
      </c>
      <c r="E27291" t="s">
        <v>343</v>
      </c>
      <c r="F27291" t="s">
        <v>439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51</v>
      </c>
      <c r="M27291">
        <v>51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54</v>
      </c>
      <c r="T27291">
        <v>54</v>
      </c>
      <c r="U27291">
        <v>105</v>
      </c>
    </row>
    <row r="27292" spans="1:21" x14ac:dyDescent="0.25">
      <c r="A27292">
        <v>2022</v>
      </c>
      <c r="B27292" t="s">
        <v>120</v>
      </c>
      <c r="C27292" t="s">
        <v>121</v>
      </c>
      <c r="D27292" t="s">
        <v>342</v>
      </c>
      <c r="E27292" t="s">
        <v>343</v>
      </c>
      <c r="F27292" t="s">
        <v>439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16</v>
      </c>
      <c r="M27292">
        <v>16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14</v>
      </c>
      <c r="T27292">
        <v>14</v>
      </c>
      <c r="U27292">
        <v>30</v>
      </c>
    </row>
    <row r="27293" spans="1:21" x14ac:dyDescent="0.25">
      <c r="A27293">
        <v>2022</v>
      </c>
      <c r="B27293" t="s">
        <v>180</v>
      </c>
      <c r="C27293" t="s">
        <v>181</v>
      </c>
      <c r="D27293" t="s">
        <v>342</v>
      </c>
      <c r="E27293" t="s">
        <v>343</v>
      </c>
      <c r="F27293" t="s">
        <v>439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82</v>
      </c>
      <c r="M27293">
        <v>82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50</v>
      </c>
      <c r="T27293">
        <v>50</v>
      </c>
      <c r="U27293">
        <v>132</v>
      </c>
    </row>
    <row r="27294" spans="1:21" x14ac:dyDescent="0.25">
      <c r="A27294">
        <v>2022</v>
      </c>
      <c r="B27294" t="s">
        <v>272</v>
      </c>
      <c r="C27294" t="s">
        <v>273</v>
      </c>
      <c r="D27294" t="s">
        <v>342</v>
      </c>
      <c r="E27294" t="s">
        <v>343</v>
      </c>
      <c r="F27294" t="s">
        <v>439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14</v>
      </c>
      <c r="M27294">
        <v>14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14</v>
      </c>
      <c r="T27294">
        <v>14</v>
      </c>
      <c r="U27294">
        <v>33</v>
      </c>
    </row>
    <row r="27295" spans="1:21" x14ac:dyDescent="0.25">
      <c r="A27295">
        <v>2022</v>
      </c>
      <c r="B27295" t="s">
        <v>274</v>
      </c>
      <c r="C27295" t="s">
        <v>275</v>
      </c>
      <c r="D27295" t="s">
        <v>342</v>
      </c>
      <c r="E27295" t="s">
        <v>343</v>
      </c>
      <c r="F27295" t="s">
        <v>439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11</v>
      </c>
      <c r="T27295">
        <v>11</v>
      </c>
      <c r="U27295">
        <v>11</v>
      </c>
    </row>
    <row r="27296" spans="1:21" x14ac:dyDescent="0.25">
      <c r="A27296">
        <v>2022</v>
      </c>
      <c r="B27296" t="s">
        <v>276</v>
      </c>
      <c r="C27296" t="s">
        <v>277</v>
      </c>
      <c r="D27296" t="s">
        <v>342</v>
      </c>
      <c r="E27296" t="s">
        <v>343</v>
      </c>
      <c r="F27296" t="s">
        <v>439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9</v>
      </c>
      <c r="T27296">
        <v>9</v>
      </c>
      <c r="U27296">
        <v>9</v>
      </c>
    </row>
    <row r="27297" spans="1:21" x14ac:dyDescent="0.25">
      <c r="A27297">
        <v>2022</v>
      </c>
      <c r="B27297" t="s">
        <v>92</v>
      </c>
      <c r="C27297" t="s">
        <v>93</v>
      </c>
      <c r="D27297" t="s">
        <v>342</v>
      </c>
      <c r="E27297" t="s">
        <v>343</v>
      </c>
      <c r="F27297" t="s">
        <v>439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21</v>
      </c>
      <c r="M27297">
        <v>21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35</v>
      </c>
      <c r="T27297">
        <v>35</v>
      </c>
      <c r="U27297">
        <v>56</v>
      </c>
    </row>
    <row r="27298" spans="1:21" x14ac:dyDescent="0.25">
      <c r="A27298">
        <v>2022</v>
      </c>
      <c r="B27298" t="s">
        <v>64</v>
      </c>
      <c r="C27298" t="s">
        <v>65</v>
      </c>
      <c r="D27298" t="s">
        <v>342</v>
      </c>
      <c r="E27298" t="s">
        <v>343</v>
      </c>
      <c r="F27298" t="s">
        <v>439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79</v>
      </c>
      <c r="M27298">
        <v>79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213</v>
      </c>
      <c r="T27298">
        <v>213</v>
      </c>
      <c r="U27298">
        <v>292</v>
      </c>
    </row>
    <row r="27299" spans="1:21" x14ac:dyDescent="0.25">
      <c r="A27299">
        <v>2022</v>
      </c>
      <c r="B27299" t="s">
        <v>66</v>
      </c>
      <c r="C27299" t="s">
        <v>67</v>
      </c>
      <c r="D27299" t="s">
        <v>342</v>
      </c>
      <c r="E27299" t="s">
        <v>343</v>
      </c>
      <c r="F27299" t="s">
        <v>439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120</v>
      </c>
      <c r="M27299">
        <v>12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214</v>
      </c>
      <c r="T27299">
        <v>214</v>
      </c>
      <c r="U27299">
        <v>334</v>
      </c>
    </row>
    <row r="27300" spans="1:21" x14ac:dyDescent="0.25">
      <c r="A27300">
        <v>2022</v>
      </c>
      <c r="B27300" t="s">
        <v>182</v>
      </c>
      <c r="C27300" t="s">
        <v>183</v>
      </c>
      <c r="D27300" t="s">
        <v>342</v>
      </c>
      <c r="E27300" t="s">
        <v>343</v>
      </c>
      <c r="F27300" t="s">
        <v>439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90</v>
      </c>
      <c r="M27300">
        <v>9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163</v>
      </c>
      <c r="T27300">
        <v>163</v>
      </c>
      <c r="U27300">
        <v>253</v>
      </c>
    </row>
    <row r="27301" spans="1:21" x14ac:dyDescent="0.25">
      <c r="A27301">
        <v>2022</v>
      </c>
      <c r="B27301" t="s">
        <v>278</v>
      </c>
      <c r="C27301" t="s">
        <v>279</v>
      </c>
      <c r="D27301" t="s">
        <v>342</v>
      </c>
      <c r="E27301" t="s">
        <v>343</v>
      </c>
      <c r="F27301" t="s">
        <v>439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5</v>
      </c>
      <c r="T27301">
        <v>5</v>
      </c>
      <c r="U27301">
        <v>5</v>
      </c>
    </row>
    <row r="27302" spans="1:21" x14ac:dyDescent="0.25">
      <c r="A27302">
        <v>2022</v>
      </c>
      <c r="B27302" t="s">
        <v>280</v>
      </c>
      <c r="C27302" t="s">
        <v>281</v>
      </c>
      <c r="D27302" t="s">
        <v>342</v>
      </c>
      <c r="E27302" t="s">
        <v>343</v>
      </c>
      <c r="F27302" t="s">
        <v>439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5</v>
      </c>
      <c r="M27302">
        <v>5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5</v>
      </c>
    </row>
    <row r="27303" spans="1:21" x14ac:dyDescent="0.25">
      <c r="A27303">
        <v>2022</v>
      </c>
      <c r="B27303" t="s">
        <v>94</v>
      </c>
      <c r="C27303" t="s">
        <v>95</v>
      </c>
      <c r="D27303" t="s">
        <v>342</v>
      </c>
      <c r="E27303" t="s">
        <v>343</v>
      </c>
      <c r="F27303" t="s">
        <v>439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200</v>
      </c>
      <c r="M27303">
        <v>20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309</v>
      </c>
      <c r="T27303">
        <v>309</v>
      </c>
      <c r="U27303">
        <v>509</v>
      </c>
    </row>
    <row r="27304" spans="1:21" x14ac:dyDescent="0.25">
      <c r="A27304">
        <v>2022</v>
      </c>
      <c r="B27304" t="s">
        <v>184</v>
      </c>
      <c r="C27304" t="s">
        <v>185</v>
      </c>
      <c r="D27304" t="s">
        <v>342</v>
      </c>
      <c r="E27304" t="s">
        <v>343</v>
      </c>
      <c r="F27304" t="s">
        <v>439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137</v>
      </c>
      <c r="M27304">
        <v>137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157</v>
      </c>
      <c r="T27304">
        <v>157</v>
      </c>
      <c r="U27304">
        <v>294</v>
      </c>
    </row>
    <row r="27305" spans="1:21" x14ac:dyDescent="0.25">
      <c r="A27305">
        <v>2022</v>
      </c>
      <c r="B27305" t="s">
        <v>282</v>
      </c>
      <c r="C27305" t="s">
        <v>283</v>
      </c>
      <c r="D27305" t="s">
        <v>342</v>
      </c>
      <c r="E27305" t="s">
        <v>343</v>
      </c>
      <c r="F27305" t="s">
        <v>439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384</v>
      </c>
      <c r="M27305">
        <v>384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387</v>
      </c>
      <c r="T27305">
        <v>387</v>
      </c>
      <c r="U27305">
        <v>771</v>
      </c>
    </row>
    <row r="27306" spans="1:21" x14ac:dyDescent="0.25">
      <c r="A27306">
        <v>2022</v>
      </c>
      <c r="B27306" t="s">
        <v>186</v>
      </c>
      <c r="C27306" t="s">
        <v>187</v>
      </c>
      <c r="D27306" t="s">
        <v>342</v>
      </c>
      <c r="E27306" t="s">
        <v>343</v>
      </c>
      <c r="F27306" t="s">
        <v>439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5</v>
      </c>
      <c r="T27306">
        <v>5</v>
      </c>
      <c r="U27306">
        <v>5</v>
      </c>
    </row>
    <row r="27307" spans="1:21" x14ac:dyDescent="0.25">
      <c r="A27307">
        <v>2022</v>
      </c>
      <c r="B27307" t="s">
        <v>68</v>
      </c>
      <c r="C27307" t="s">
        <v>69</v>
      </c>
      <c r="D27307" t="s">
        <v>342</v>
      </c>
      <c r="E27307" t="s">
        <v>343</v>
      </c>
      <c r="F27307" t="s">
        <v>439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67</v>
      </c>
      <c r="M27307">
        <v>67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109</v>
      </c>
      <c r="T27307">
        <v>109</v>
      </c>
      <c r="U27307">
        <v>176</v>
      </c>
    </row>
    <row r="27308" spans="1:21" x14ac:dyDescent="0.25">
      <c r="A27308">
        <v>2022</v>
      </c>
      <c r="B27308" t="s">
        <v>288</v>
      </c>
      <c r="C27308" t="s">
        <v>289</v>
      </c>
      <c r="D27308" t="s">
        <v>342</v>
      </c>
      <c r="E27308" t="s">
        <v>343</v>
      </c>
      <c r="F27308" t="s">
        <v>439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5</v>
      </c>
      <c r="M27308">
        <v>5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5</v>
      </c>
    </row>
    <row r="27309" spans="1:21" x14ac:dyDescent="0.25">
      <c r="A27309">
        <v>2022</v>
      </c>
      <c r="B27309" t="s">
        <v>290</v>
      </c>
      <c r="C27309" t="s">
        <v>291</v>
      </c>
      <c r="D27309" t="s">
        <v>342</v>
      </c>
      <c r="E27309" t="s">
        <v>343</v>
      </c>
      <c r="F27309" t="s">
        <v>439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5</v>
      </c>
      <c r="M27309">
        <v>5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5</v>
      </c>
      <c r="T27309">
        <v>5</v>
      </c>
      <c r="U27309">
        <v>10</v>
      </c>
    </row>
    <row r="27310" spans="1:21" x14ac:dyDescent="0.25">
      <c r="A27310">
        <v>2022</v>
      </c>
      <c r="B27310" t="s">
        <v>188</v>
      </c>
      <c r="C27310" t="s">
        <v>189</v>
      </c>
      <c r="D27310" t="s">
        <v>342</v>
      </c>
      <c r="E27310" t="s">
        <v>343</v>
      </c>
      <c r="F27310" t="s">
        <v>439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189</v>
      </c>
      <c r="M27310">
        <v>189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416</v>
      </c>
      <c r="T27310">
        <v>416</v>
      </c>
      <c r="U27310">
        <v>605</v>
      </c>
    </row>
    <row r="27311" spans="1:21" x14ac:dyDescent="0.25">
      <c r="A27311">
        <v>2022</v>
      </c>
      <c r="B27311" t="s">
        <v>292</v>
      </c>
      <c r="C27311" t="s">
        <v>293</v>
      </c>
      <c r="D27311" t="s">
        <v>342</v>
      </c>
      <c r="E27311" t="s">
        <v>343</v>
      </c>
      <c r="F27311" t="s">
        <v>439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5</v>
      </c>
      <c r="M27311">
        <v>5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5</v>
      </c>
      <c r="T27311">
        <v>5</v>
      </c>
      <c r="U27311">
        <v>10</v>
      </c>
    </row>
    <row r="27312" spans="1:21" x14ac:dyDescent="0.25">
      <c r="A27312">
        <v>2022</v>
      </c>
      <c r="B27312" t="s">
        <v>340</v>
      </c>
      <c r="C27312" t="s">
        <v>341</v>
      </c>
      <c r="D27312" t="s">
        <v>342</v>
      </c>
      <c r="E27312" t="s">
        <v>343</v>
      </c>
      <c r="F27312" t="s">
        <v>439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8</v>
      </c>
      <c r="M27312">
        <v>8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5</v>
      </c>
      <c r="T27312">
        <v>5</v>
      </c>
      <c r="U27312">
        <v>18</v>
      </c>
    </row>
    <row r="27313" spans="1:21" x14ac:dyDescent="0.25">
      <c r="A27313">
        <v>2022</v>
      </c>
      <c r="B27313" t="s">
        <v>122</v>
      </c>
      <c r="C27313" t="s">
        <v>123</v>
      </c>
      <c r="D27313" t="s">
        <v>342</v>
      </c>
      <c r="E27313" t="s">
        <v>343</v>
      </c>
      <c r="F27313" t="s">
        <v>439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7</v>
      </c>
      <c r="M27313">
        <v>7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7</v>
      </c>
    </row>
    <row r="27314" spans="1:21" x14ac:dyDescent="0.25">
      <c r="A27314">
        <v>2022</v>
      </c>
      <c r="B27314" t="s">
        <v>350</v>
      </c>
      <c r="C27314" t="s">
        <v>351</v>
      </c>
      <c r="D27314" t="s">
        <v>342</v>
      </c>
      <c r="E27314" t="s">
        <v>343</v>
      </c>
      <c r="F27314" t="s">
        <v>439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5</v>
      </c>
    </row>
    <row r="27315" spans="1:21" x14ac:dyDescent="0.25">
      <c r="A27315">
        <v>2022</v>
      </c>
      <c r="B27315" t="s">
        <v>190</v>
      </c>
      <c r="C27315" t="s">
        <v>191</v>
      </c>
      <c r="D27315" t="s">
        <v>342</v>
      </c>
      <c r="E27315" t="s">
        <v>343</v>
      </c>
      <c r="F27315" t="s">
        <v>439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5</v>
      </c>
      <c r="M27315">
        <v>5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10</v>
      </c>
    </row>
    <row r="27316" spans="1:21" x14ac:dyDescent="0.25">
      <c r="A27316">
        <v>2022</v>
      </c>
      <c r="B27316" t="s">
        <v>384</v>
      </c>
      <c r="C27316" t="s">
        <v>385</v>
      </c>
      <c r="D27316" t="s">
        <v>342</v>
      </c>
      <c r="E27316" t="s">
        <v>343</v>
      </c>
      <c r="F27316" t="s">
        <v>439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5</v>
      </c>
    </row>
    <row r="27317" spans="1:21" x14ac:dyDescent="0.25">
      <c r="A27317">
        <v>2022</v>
      </c>
      <c r="B27317" t="s">
        <v>124</v>
      </c>
      <c r="C27317" t="s">
        <v>125</v>
      </c>
      <c r="D27317" t="s">
        <v>342</v>
      </c>
      <c r="E27317" t="s">
        <v>343</v>
      </c>
      <c r="F27317" t="s">
        <v>439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110</v>
      </c>
      <c r="M27317">
        <v>11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267</v>
      </c>
      <c r="T27317">
        <v>267</v>
      </c>
      <c r="U27317">
        <v>377</v>
      </c>
    </row>
    <row r="27318" spans="1:21" x14ac:dyDescent="0.25">
      <c r="A27318">
        <v>2022</v>
      </c>
      <c r="B27318" t="s">
        <v>296</v>
      </c>
      <c r="C27318" t="s">
        <v>297</v>
      </c>
      <c r="D27318" t="s">
        <v>342</v>
      </c>
      <c r="E27318" t="s">
        <v>343</v>
      </c>
      <c r="F27318" t="s">
        <v>439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20</v>
      </c>
      <c r="M27318">
        <v>2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33</v>
      </c>
      <c r="T27318">
        <v>33</v>
      </c>
      <c r="U27318">
        <v>53</v>
      </c>
    </row>
    <row r="27319" spans="1:21" x14ac:dyDescent="0.25">
      <c r="A27319">
        <v>2022</v>
      </c>
      <c r="B27319" t="s">
        <v>70</v>
      </c>
      <c r="C27319" t="s">
        <v>71</v>
      </c>
      <c r="D27319" t="s">
        <v>342</v>
      </c>
      <c r="E27319" t="s">
        <v>343</v>
      </c>
      <c r="F27319" t="s">
        <v>439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152</v>
      </c>
      <c r="M27319">
        <v>152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325</v>
      </c>
      <c r="T27319">
        <v>325</v>
      </c>
      <c r="U27319">
        <v>477</v>
      </c>
    </row>
    <row r="27320" spans="1:21" x14ac:dyDescent="0.25">
      <c r="A27320">
        <v>2022</v>
      </c>
      <c r="B27320" t="s">
        <v>24</v>
      </c>
      <c r="C27320" t="s">
        <v>25</v>
      </c>
      <c r="D27320" t="s">
        <v>342</v>
      </c>
      <c r="E27320" t="s">
        <v>343</v>
      </c>
      <c r="F27320" t="s">
        <v>439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116</v>
      </c>
      <c r="M27320">
        <v>116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323</v>
      </c>
      <c r="T27320">
        <v>323</v>
      </c>
      <c r="U27320">
        <v>439</v>
      </c>
    </row>
    <row r="27321" spans="1:21" x14ac:dyDescent="0.25">
      <c r="A27321">
        <v>2022</v>
      </c>
      <c r="B27321" t="s">
        <v>368</v>
      </c>
      <c r="C27321" t="s">
        <v>369</v>
      </c>
      <c r="D27321" t="s">
        <v>342</v>
      </c>
      <c r="E27321" t="s">
        <v>343</v>
      </c>
      <c r="F27321" t="s">
        <v>439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5</v>
      </c>
      <c r="T27321">
        <v>5</v>
      </c>
      <c r="U27321">
        <v>5</v>
      </c>
    </row>
    <row r="27322" spans="1:21" x14ac:dyDescent="0.25">
      <c r="A27322">
        <v>2022</v>
      </c>
      <c r="B27322" t="s">
        <v>192</v>
      </c>
      <c r="C27322" t="s">
        <v>193</v>
      </c>
      <c r="D27322" t="s">
        <v>342</v>
      </c>
      <c r="E27322" t="s">
        <v>343</v>
      </c>
      <c r="F27322" t="s">
        <v>439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5</v>
      </c>
      <c r="T27322">
        <v>5</v>
      </c>
      <c r="U27322">
        <v>5</v>
      </c>
    </row>
    <row r="27323" spans="1:21" x14ac:dyDescent="0.25">
      <c r="A27323">
        <v>2022</v>
      </c>
      <c r="B27323" t="s">
        <v>194</v>
      </c>
      <c r="C27323" t="s">
        <v>195</v>
      </c>
      <c r="D27323" t="s">
        <v>342</v>
      </c>
      <c r="E27323" t="s">
        <v>343</v>
      </c>
      <c r="F27323" t="s">
        <v>439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35</v>
      </c>
      <c r="M27323">
        <v>35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46</v>
      </c>
      <c r="T27323">
        <v>46</v>
      </c>
      <c r="U27323">
        <v>81</v>
      </c>
    </row>
    <row r="27324" spans="1:21" x14ac:dyDescent="0.25">
      <c r="A27324">
        <v>2022</v>
      </c>
      <c r="B27324" t="s">
        <v>196</v>
      </c>
      <c r="C27324" t="s">
        <v>197</v>
      </c>
      <c r="D27324" t="s">
        <v>342</v>
      </c>
      <c r="E27324" t="s">
        <v>343</v>
      </c>
      <c r="F27324" t="s">
        <v>439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5</v>
      </c>
      <c r="M27324">
        <v>5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5</v>
      </c>
      <c r="T27324">
        <v>5</v>
      </c>
      <c r="U27324">
        <v>10</v>
      </c>
    </row>
    <row r="27325" spans="1:21" x14ac:dyDescent="0.25">
      <c r="A27325">
        <v>2022</v>
      </c>
      <c r="B27325" t="s">
        <v>306</v>
      </c>
      <c r="C27325" t="s">
        <v>307</v>
      </c>
      <c r="D27325" t="s">
        <v>342</v>
      </c>
      <c r="E27325" t="s">
        <v>343</v>
      </c>
      <c r="F27325" t="s">
        <v>439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21</v>
      </c>
      <c r="M27325">
        <v>21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64</v>
      </c>
      <c r="T27325">
        <v>64</v>
      </c>
      <c r="U27325">
        <v>85</v>
      </c>
    </row>
    <row r="27326" spans="1:21" x14ac:dyDescent="0.25">
      <c r="A27326">
        <v>2022</v>
      </c>
      <c r="B27326" t="s">
        <v>198</v>
      </c>
      <c r="C27326" t="s">
        <v>199</v>
      </c>
      <c r="D27326" t="s">
        <v>342</v>
      </c>
      <c r="E27326" t="s">
        <v>343</v>
      </c>
      <c r="F27326" t="s">
        <v>439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11</v>
      </c>
      <c r="M27326">
        <v>11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29</v>
      </c>
      <c r="T27326">
        <v>29</v>
      </c>
      <c r="U27326">
        <v>40</v>
      </c>
    </row>
    <row r="27327" spans="1:21" x14ac:dyDescent="0.25">
      <c r="A27327">
        <v>2022</v>
      </c>
      <c r="B27327" t="s">
        <v>200</v>
      </c>
      <c r="C27327" t="s">
        <v>201</v>
      </c>
      <c r="D27327" t="s">
        <v>342</v>
      </c>
      <c r="E27327" t="s">
        <v>343</v>
      </c>
      <c r="F27327" t="s">
        <v>439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5</v>
      </c>
      <c r="T27327">
        <v>5</v>
      </c>
      <c r="U27327">
        <v>10</v>
      </c>
    </row>
    <row r="27328" spans="1:21" x14ac:dyDescent="0.25">
      <c r="A27328">
        <v>2022</v>
      </c>
      <c r="B27328" t="s">
        <v>126</v>
      </c>
      <c r="C27328" t="s">
        <v>127</v>
      </c>
      <c r="D27328" t="s">
        <v>342</v>
      </c>
      <c r="E27328" t="s">
        <v>343</v>
      </c>
      <c r="F27328" t="s">
        <v>439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1522</v>
      </c>
      <c r="M27328">
        <v>1522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1744</v>
      </c>
      <c r="T27328">
        <v>1744</v>
      </c>
      <c r="U27328">
        <v>3266</v>
      </c>
    </row>
    <row r="27329" spans="1:21" x14ac:dyDescent="0.25">
      <c r="A27329">
        <v>2022</v>
      </c>
      <c r="B27329" t="s">
        <v>96</v>
      </c>
      <c r="C27329" t="s">
        <v>97</v>
      </c>
      <c r="D27329" t="s">
        <v>342</v>
      </c>
      <c r="E27329" t="s">
        <v>343</v>
      </c>
      <c r="F27329" t="s">
        <v>439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580</v>
      </c>
      <c r="M27329">
        <v>58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590</v>
      </c>
      <c r="T27329">
        <v>590</v>
      </c>
      <c r="U27329">
        <v>1170</v>
      </c>
    </row>
    <row r="27330" spans="1:21" x14ac:dyDescent="0.25">
      <c r="A27330">
        <v>2022</v>
      </c>
      <c r="B27330" t="s">
        <v>202</v>
      </c>
      <c r="C27330" t="s">
        <v>203</v>
      </c>
      <c r="D27330" t="s">
        <v>342</v>
      </c>
      <c r="E27330" t="s">
        <v>343</v>
      </c>
      <c r="F27330" t="s">
        <v>439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500</v>
      </c>
      <c r="M27330">
        <v>50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451</v>
      </c>
      <c r="T27330">
        <v>451</v>
      </c>
      <c r="U27330">
        <v>951</v>
      </c>
    </row>
    <row r="27331" spans="1:21" x14ac:dyDescent="0.25">
      <c r="A27331">
        <v>2022</v>
      </c>
      <c r="B27331" t="s">
        <v>128</v>
      </c>
      <c r="C27331" t="s">
        <v>129</v>
      </c>
      <c r="D27331" t="s">
        <v>342</v>
      </c>
      <c r="E27331" t="s">
        <v>343</v>
      </c>
      <c r="F27331" t="s">
        <v>439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10</v>
      </c>
      <c r="T27331">
        <v>10</v>
      </c>
      <c r="U27331">
        <v>10</v>
      </c>
    </row>
    <row r="27332" spans="1:21" x14ac:dyDescent="0.25">
      <c r="A27332">
        <v>2022</v>
      </c>
      <c r="B27332" t="s">
        <v>42</v>
      </c>
      <c r="C27332" t="s">
        <v>43</v>
      </c>
      <c r="D27332" t="s">
        <v>342</v>
      </c>
      <c r="E27332" t="s">
        <v>343</v>
      </c>
      <c r="F27332" t="s">
        <v>439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318</v>
      </c>
      <c r="M27332">
        <v>318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291</v>
      </c>
      <c r="T27332">
        <v>291</v>
      </c>
      <c r="U27332">
        <v>609</v>
      </c>
    </row>
    <row r="27333" spans="1:21" x14ac:dyDescent="0.25">
      <c r="A27333">
        <v>2022</v>
      </c>
      <c r="B27333" t="s">
        <v>204</v>
      </c>
      <c r="C27333" t="s">
        <v>205</v>
      </c>
      <c r="D27333" t="s">
        <v>342</v>
      </c>
      <c r="E27333" t="s">
        <v>343</v>
      </c>
      <c r="F27333" t="s">
        <v>439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177</v>
      </c>
      <c r="M27333">
        <v>177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455</v>
      </c>
      <c r="T27333">
        <v>455</v>
      </c>
      <c r="U27333">
        <v>632</v>
      </c>
    </row>
    <row r="27334" spans="1:21" x14ac:dyDescent="0.25">
      <c r="A27334">
        <v>2022</v>
      </c>
      <c r="B27334" t="s">
        <v>98</v>
      </c>
      <c r="C27334" t="s">
        <v>99</v>
      </c>
      <c r="D27334" t="s">
        <v>342</v>
      </c>
      <c r="E27334" t="s">
        <v>343</v>
      </c>
      <c r="F27334" t="s">
        <v>439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31</v>
      </c>
      <c r="M27334">
        <v>31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53</v>
      </c>
      <c r="T27334">
        <v>53</v>
      </c>
      <c r="U27334">
        <v>84</v>
      </c>
    </row>
    <row r="27335" spans="1:21" x14ac:dyDescent="0.25">
      <c r="A27335">
        <v>2022</v>
      </c>
      <c r="B27335" t="s">
        <v>100</v>
      </c>
      <c r="C27335" t="s">
        <v>101</v>
      </c>
      <c r="D27335" t="s">
        <v>342</v>
      </c>
      <c r="E27335" t="s">
        <v>343</v>
      </c>
      <c r="F27335" t="s">
        <v>439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1749</v>
      </c>
      <c r="M27335">
        <v>1749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1714</v>
      </c>
      <c r="T27335">
        <v>1714</v>
      </c>
      <c r="U27335">
        <v>3463</v>
      </c>
    </row>
    <row r="27336" spans="1:21" x14ac:dyDescent="0.25">
      <c r="A27336">
        <v>2022</v>
      </c>
      <c r="B27336" t="s">
        <v>206</v>
      </c>
      <c r="C27336" t="s">
        <v>207</v>
      </c>
      <c r="D27336" t="s">
        <v>342</v>
      </c>
      <c r="E27336" t="s">
        <v>343</v>
      </c>
      <c r="F27336" t="s">
        <v>439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5</v>
      </c>
      <c r="M27336">
        <v>5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5</v>
      </c>
      <c r="T27336">
        <v>5</v>
      </c>
      <c r="U27336">
        <v>10</v>
      </c>
    </row>
    <row r="27337" spans="1:21" x14ac:dyDescent="0.25">
      <c r="A27337">
        <v>2022</v>
      </c>
      <c r="B27337" t="s">
        <v>208</v>
      </c>
      <c r="C27337" t="s">
        <v>209</v>
      </c>
      <c r="D27337" t="s">
        <v>342</v>
      </c>
      <c r="E27337" t="s">
        <v>343</v>
      </c>
      <c r="F27337" t="s">
        <v>439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20</v>
      </c>
      <c r="M27337">
        <v>2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51</v>
      </c>
      <c r="T27337">
        <v>51</v>
      </c>
      <c r="U27337">
        <v>71</v>
      </c>
    </row>
    <row r="27338" spans="1:21" x14ac:dyDescent="0.25">
      <c r="A27338">
        <v>2022</v>
      </c>
      <c r="B27338" t="s">
        <v>72</v>
      </c>
      <c r="C27338" t="s">
        <v>73</v>
      </c>
      <c r="D27338" t="s">
        <v>342</v>
      </c>
      <c r="E27338" t="s">
        <v>343</v>
      </c>
      <c r="F27338" t="s">
        <v>439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81</v>
      </c>
      <c r="M27338">
        <v>81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375</v>
      </c>
      <c r="T27338">
        <v>375</v>
      </c>
      <c r="U27338">
        <v>456</v>
      </c>
    </row>
    <row r="27339" spans="1:21" x14ac:dyDescent="0.25">
      <c r="A27339">
        <v>2022</v>
      </c>
      <c r="B27339" t="s">
        <v>346</v>
      </c>
      <c r="C27339" t="s">
        <v>347</v>
      </c>
      <c r="D27339" t="s">
        <v>342</v>
      </c>
      <c r="E27339" t="s">
        <v>343</v>
      </c>
      <c r="F27339" t="s">
        <v>439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13</v>
      </c>
      <c r="M27339">
        <v>13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7</v>
      </c>
      <c r="T27339">
        <v>7</v>
      </c>
      <c r="U27339">
        <v>20</v>
      </c>
    </row>
    <row r="27340" spans="1:21" x14ac:dyDescent="0.25">
      <c r="A27340">
        <v>2022</v>
      </c>
      <c r="B27340" t="s">
        <v>130</v>
      </c>
      <c r="C27340" t="s">
        <v>131</v>
      </c>
      <c r="D27340" t="s">
        <v>342</v>
      </c>
      <c r="E27340" t="s">
        <v>343</v>
      </c>
      <c r="F27340" t="s">
        <v>439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5</v>
      </c>
      <c r="M27340">
        <v>5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52</v>
      </c>
      <c r="T27340">
        <v>52</v>
      </c>
      <c r="U27340">
        <v>57</v>
      </c>
    </row>
    <row r="27341" spans="1:21" x14ac:dyDescent="0.25">
      <c r="A27341">
        <v>2022</v>
      </c>
      <c r="B27341" t="s">
        <v>44</v>
      </c>
      <c r="C27341" t="s">
        <v>45</v>
      </c>
      <c r="D27341" t="s">
        <v>342</v>
      </c>
      <c r="E27341" t="s">
        <v>343</v>
      </c>
      <c r="F27341" t="s">
        <v>439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7864</v>
      </c>
      <c r="M27341">
        <v>7864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12439</v>
      </c>
      <c r="T27341">
        <v>12439</v>
      </c>
      <c r="U27341">
        <v>20303</v>
      </c>
    </row>
    <row r="27342" spans="1:21" x14ac:dyDescent="0.25">
      <c r="A27342">
        <v>2022</v>
      </c>
      <c r="B27342" t="s">
        <v>102</v>
      </c>
      <c r="C27342" t="s">
        <v>103</v>
      </c>
      <c r="D27342" t="s">
        <v>342</v>
      </c>
      <c r="E27342" t="s">
        <v>343</v>
      </c>
      <c r="F27342" t="s">
        <v>439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35</v>
      </c>
      <c r="M27342">
        <v>35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37</v>
      </c>
      <c r="T27342">
        <v>37</v>
      </c>
      <c r="U27342">
        <v>72</v>
      </c>
    </row>
    <row r="27343" spans="1:21" x14ac:dyDescent="0.25">
      <c r="A27343">
        <v>2022</v>
      </c>
      <c r="B27343" t="s">
        <v>26</v>
      </c>
      <c r="C27343" t="s">
        <v>27</v>
      </c>
      <c r="D27343" t="s">
        <v>342</v>
      </c>
      <c r="E27343" t="s">
        <v>343</v>
      </c>
      <c r="F27343" t="s">
        <v>439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27</v>
      </c>
      <c r="M27343">
        <v>27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15</v>
      </c>
      <c r="T27343">
        <v>15</v>
      </c>
      <c r="U27343">
        <v>42</v>
      </c>
    </row>
    <row r="27344" spans="1:21" x14ac:dyDescent="0.25">
      <c r="A27344">
        <v>2022</v>
      </c>
      <c r="B27344" t="s">
        <v>132</v>
      </c>
      <c r="C27344" t="s">
        <v>133</v>
      </c>
      <c r="D27344" t="s">
        <v>342</v>
      </c>
      <c r="E27344" t="s">
        <v>343</v>
      </c>
      <c r="F27344" t="s">
        <v>439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11</v>
      </c>
      <c r="T27344">
        <v>11</v>
      </c>
      <c r="U27344">
        <v>16</v>
      </c>
    </row>
    <row r="27345" spans="1:21" x14ac:dyDescent="0.25">
      <c r="A27345">
        <v>2022</v>
      </c>
      <c r="B27345" t="s">
        <v>74</v>
      </c>
      <c r="C27345" t="s">
        <v>75</v>
      </c>
      <c r="D27345" t="s">
        <v>342</v>
      </c>
      <c r="E27345" t="s">
        <v>343</v>
      </c>
      <c r="F27345" t="s">
        <v>439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96</v>
      </c>
      <c r="M27345">
        <v>96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211</v>
      </c>
      <c r="T27345">
        <v>211</v>
      </c>
      <c r="U27345">
        <v>307</v>
      </c>
    </row>
    <row r="27346" spans="1:21" x14ac:dyDescent="0.25">
      <c r="A27346">
        <v>2022</v>
      </c>
      <c r="B27346" t="s">
        <v>396</v>
      </c>
      <c r="C27346" t="s">
        <v>397</v>
      </c>
      <c r="D27346" t="s">
        <v>342</v>
      </c>
      <c r="E27346" t="s">
        <v>343</v>
      </c>
      <c r="F27346" t="s">
        <v>439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5</v>
      </c>
      <c r="M27346">
        <v>5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5</v>
      </c>
      <c r="T27346">
        <v>5</v>
      </c>
      <c r="U27346">
        <v>10</v>
      </c>
    </row>
    <row r="27347" spans="1:21" x14ac:dyDescent="0.25">
      <c r="A27347">
        <v>2022</v>
      </c>
      <c r="B27347" t="s">
        <v>76</v>
      </c>
      <c r="C27347" t="s">
        <v>77</v>
      </c>
      <c r="D27347" t="s">
        <v>342</v>
      </c>
      <c r="E27347" t="s">
        <v>343</v>
      </c>
      <c r="F27347" t="s">
        <v>439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62</v>
      </c>
      <c r="M27347">
        <v>62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171</v>
      </c>
      <c r="T27347">
        <v>171</v>
      </c>
      <c r="U27347">
        <v>233</v>
      </c>
    </row>
    <row r="27348" spans="1:21" x14ac:dyDescent="0.25">
      <c r="A27348">
        <v>2022</v>
      </c>
      <c r="B27348" t="s">
        <v>28</v>
      </c>
      <c r="C27348" t="s">
        <v>29</v>
      </c>
      <c r="D27348" t="s">
        <v>342</v>
      </c>
      <c r="E27348" t="s">
        <v>343</v>
      </c>
      <c r="F27348" t="s">
        <v>439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1594</v>
      </c>
      <c r="M27348">
        <v>1594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3462</v>
      </c>
      <c r="T27348">
        <v>3462</v>
      </c>
      <c r="U27348">
        <v>5056</v>
      </c>
    </row>
    <row r="27349" spans="1:21" x14ac:dyDescent="0.25">
      <c r="A27349">
        <v>2022</v>
      </c>
      <c r="B27349" t="s">
        <v>326</v>
      </c>
      <c r="C27349" t="s">
        <v>327</v>
      </c>
      <c r="D27349" t="s">
        <v>342</v>
      </c>
      <c r="E27349" t="s">
        <v>343</v>
      </c>
      <c r="F27349" t="s">
        <v>439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7</v>
      </c>
      <c r="T27349">
        <v>7</v>
      </c>
      <c r="U27349">
        <v>7</v>
      </c>
    </row>
    <row r="27350" spans="1:21" x14ac:dyDescent="0.25">
      <c r="A27350">
        <v>2022</v>
      </c>
      <c r="B27350" t="s">
        <v>104</v>
      </c>
      <c r="C27350" t="s">
        <v>105</v>
      </c>
      <c r="D27350" t="s">
        <v>342</v>
      </c>
      <c r="E27350" t="s">
        <v>343</v>
      </c>
      <c r="F27350" t="s">
        <v>439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34</v>
      </c>
      <c r="M27350">
        <v>34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24</v>
      </c>
      <c r="T27350">
        <v>24</v>
      </c>
      <c r="U27350">
        <v>58</v>
      </c>
    </row>
    <row r="27351" spans="1:21" x14ac:dyDescent="0.25">
      <c r="A27351">
        <v>2022</v>
      </c>
      <c r="B27351" t="s">
        <v>210</v>
      </c>
      <c r="C27351" t="s">
        <v>211</v>
      </c>
      <c r="D27351" t="s">
        <v>342</v>
      </c>
      <c r="E27351" t="s">
        <v>343</v>
      </c>
      <c r="F27351" t="s">
        <v>439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38659</v>
      </c>
      <c r="M27351">
        <v>38659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24001</v>
      </c>
      <c r="T27351">
        <v>24001</v>
      </c>
      <c r="U27351">
        <v>62660</v>
      </c>
    </row>
    <row r="27352" spans="1:21" x14ac:dyDescent="0.25">
      <c r="A27352">
        <v>2022</v>
      </c>
      <c r="B27352" t="s">
        <v>212</v>
      </c>
      <c r="C27352" t="s">
        <v>213</v>
      </c>
      <c r="D27352" t="s">
        <v>342</v>
      </c>
      <c r="E27352" t="s">
        <v>343</v>
      </c>
      <c r="F27352" t="s">
        <v>439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5</v>
      </c>
      <c r="M27352">
        <v>5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5</v>
      </c>
      <c r="T27352">
        <v>5</v>
      </c>
      <c r="U27352">
        <v>10</v>
      </c>
    </row>
    <row r="27353" spans="1:21" x14ac:dyDescent="0.25">
      <c r="A27353">
        <v>2022</v>
      </c>
      <c r="B27353" t="s">
        <v>46</v>
      </c>
      <c r="C27353" t="s">
        <v>47</v>
      </c>
      <c r="D27353" t="s">
        <v>342</v>
      </c>
      <c r="E27353" t="s">
        <v>343</v>
      </c>
      <c r="F27353" t="s">
        <v>439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39</v>
      </c>
      <c r="M27353">
        <v>39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61</v>
      </c>
      <c r="T27353">
        <v>61</v>
      </c>
      <c r="U27353">
        <v>100</v>
      </c>
    </row>
    <row r="27354" spans="1:21" x14ac:dyDescent="0.25">
      <c r="A27354">
        <v>2022</v>
      </c>
      <c r="B27354" t="s">
        <v>48</v>
      </c>
      <c r="C27354" t="s">
        <v>49</v>
      </c>
      <c r="D27354" t="s">
        <v>342</v>
      </c>
      <c r="E27354" t="s">
        <v>343</v>
      </c>
      <c r="F27354" t="s">
        <v>439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422</v>
      </c>
      <c r="M27354">
        <v>422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436</v>
      </c>
      <c r="T27354">
        <v>436</v>
      </c>
      <c r="U27354">
        <v>858</v>
      </c>
    </row>
    <row r="27355" spans="1:21" x14ac:dyDescent="0.25">
      <c r="A27355">
        <v>2022</v>
      </c>
      <c r="B27355" t="s">
        <v>80</v>
      </c>
      <c r="C27355" t="s">
        <v>81</v>
      </c>
      <c r="D27355" t="s">
        <v>342</v>
      </c>
      <c r="E27355" t="s">
        <v>343</v>
      </c>
      <c r="F27355" t="s">
        <v>439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86</v>
      </c>
      <c r="M27355">
        <v>86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350</v>
      </c>
      <c r="T27355">
        <v>350</v>
      </c>
      <c r="U27355">
        <v>436</v>
      </c>
    </row>
    <row r="27356" spans="1:21" x14ac:dyDescent="0.25">
      <c r="A27356">
        <v>2022</v>
      </c>
      <c r="B27356" t="s">
        <v>106</v>
      </c>
      <c r="C27356" t="s">
        <v>107</v>
      </c>
      <c r="D27356" t="s">
        <v>342</v>
      </c>
      <c r="E27356" t="s">
        <v>343</v>
      </c>
      <c r="F27356" t="s">
        <v>439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5</v>
      </c>
    </row>
    <row r="27357" spans="1:21" x14ac:dyDescent="0.25">
      <c r="A27357">
        <v>2022</v>
      </c>
      <c r="B27357" t="s">
        <v>136</v>
      </c>
      <c r="C27357" t="s">
        <v>137</v>
      </c>
      <c r="D27357" t="s">
        <v>342</v>
      </c>
      <c r="E27357" t="s">
        <v>343</v>
      </c>
      <c r="F27357" t="s">
        <v>439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344</v>
      </c>
      <c r="M27357">
        <v>344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613</v>
      </c>
      <c r="T27357">
        <v>613</v>
      </c>
      <c r="U27357">
        <v>1811</v>
      </c>
    </row>
    <row r="27358" spans="1:21" x14ac:dyDescent="0.25">
      <c r="A27358">
        <v>2022</v>
      </c>
      <c r="B27358" t="s">
        <v>334</v>
      </c>
      <c r="C27358" t="s">
        <v>335</v>
      </c>
      <c r="D27358" t="s">
        <v>342</v>
      </c>
      <c r="E27358" t="s">
        <v>343</v>
      </c>
      <c r="F27358" t="s">
        <v>439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5</v>
      </c>
      <c r="T27358">
        <v>5</v>
      </c>
      <c r="U27358">
        <v>5</v>
      </c>
    </row>
    <row r="27359" spans="1:21" x14ac:dyDescent="0.25">
      <c r="A27359">
        <v>2022</v>
      </c>
      <c r="B27359" t="s">
        <v>138</v>
      </c>
      <c r="C27359" t="s">
        <v>139</v>
      </c>
      <c r="D27359" t="s">
        <v>342</v>
      </c>
      <c r="E27359" t="s">
        <v>343</v>
      </c>
      <c r="F27359" t="s">
        <v>439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12120</v>
      </c>
      <c r="M27359">
        <v>1212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13532</v>
      </c>
      <c r="T27359">
        <v>13532</v>
      </c>
      <c r="U27359">
        <v>25652</v>
      </c>
    </row>
    <row r="27360" spans="1:21" x14ac:dyDescent="0.25">
      <c r="A27360">
        <v>2022</v>
      </c>
      <c r="B27360" t="s">
        <v>82</v>
      </c>
      <c r="C27360" t="s">
        <v>83</v>
      </c>
      <c r="D27360" t="s">
        <v>108</v>
      </c>
      <c r="E27360" t="s">
        <v>109</v>
      </c>
      <c r="F27360" t="s">
        <v>439</v>
      </c>
      <c r="G27360">
        <v>0</v>
      </c>
      <c r="H27360">
        <v>0</v>
      </c>
      <c r="I27360">
        <v>0</v>
      </c>
      <c r="J27360">
        <v>5</v>
      </c>
      <c r="K27360">
        <v>0</v>
      </c>
      <c r="L27360">
        <v>0</v>
      </c>
      <c r="M27360">
        <v>5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5</v>
      </c>
    </row>
    <row r="27361" spans="1:21" x14ac:dyDescent="0.25">
      <c r="A27361">
        <v>2022</v>
      </c>
      <c r="B27361" t="s">
        <v>336</v>
      </c>
      <c r="C27361" t="s">
        <v>337</v>
      </c>
      <c r="D27361" t="s">
        <v>108</v>
      </c>
      <c r="E27361" t="s">
        <v>109</v>
      </c>
      <c r="F27361" t="s">
        <v>439</v>
      </c>
      <c r="G27361">
        <v>99</v>
      </c>
      <c r="H27361">
        <v>125</v>
      </c>
      <c r="I27361">
        <v>70</v>
      </c>
      <c r="J27361">
        <v>239</v>
      </c>
      <c r="K27361">
        <v>19</v>
      </c>
      <c r="L27361">
        <v>0</v>
      </c>
      <c r="M27361">
        <v>552</v>
      </c>
      <c r="N27361">
        <v>121</v>
      </c>
      <c r="O27361">
        <v>137</v>
      </c>
      <c r="P27361">
        <v>66</v>
      </c>
      <c r="Q27361">
        <v>177</v>
      </c>
      <c r="R27361">
        <v>6</v>
      </c>
      <c r="S27361">
        <v>0</v>
      </c>
      <c r="T27361">
        <v>507</v>
      </c>
      <c r="U27361">
        <v>1059</v>
      </c>
    </row>
    <row r="27362" spans="1:21" x14ac:dyDescent="0.25">
      <c r="A27362">
        <v>2022</v>
      </c>
      <c r="B27362" t="s">
        <v>50</v>
      </c>
      <c r="C27362" t="s">
        <v>51</v>
      </c>
      <c r="D27362" t="s">
        <v>108</v>
      </c>
      <c r="E27362" t="s">
        <v>109</v>
      </c>
      <c r="F27362" t="s">
        <v>439</v>
      </c>
      <c r="G27362">
        <v>30</v>
      </c>
      <c r="H27362">
        <v>64</v>
      </c>
      <c r="I27362">
        <v>65</v>
      </c>
      <c r="J27362">
        <v>448</v>
      </c>
      <c r="K27362">
        <v>11</v>
      </c>
      <c r="L27362">
        <v>0</v>
      </c>
      <c r="M27362">
        <v>618</v>
      </c>
      <c r="N27362">
        <v>24</v>
      </c>
      <c r="O27362">
        <v>88</v>
      </c>
      <c r="P27362">
        <v>77</v>
      </c>
      <c r="Q27362">
        <v>549</v>
      </c>
      <c r="R27362">
        <v>0</v>
      </c>
      <c r="S27362">
        <v>0</v>
      </c>
      <c r="T27362">
        <v>738</v>
      </c>
      <c r="U27362">
        <v>1356</v>
      </c>
    </row>
    <row r="27363" spans="1:21" x14ac:dyDescent="0.25">
      <c r="A27363">
        <v>2022</v>
      </c>
      <c r="B27363" t="s">
        <v>54</v>
      </c>
      <c r="C27363" t="s">
        <v>55</v>
      </c>
      <c r="D27363" t="s">
        <v>108</v>
      </c>
      <c r="E27363" t="s">
        <v>109</v>
      </c>
      <c r="F27363" t="s">
        <v>439</v>
      </c>
      <c r="G27363">
        <v>0</v>
      </c>
      <c r="H27363">
        <v>13</v>
      </c>
      <c r="I27363">
        <v>6</v>
      </c>
      <c r="J27363">
        <v>18</v>
      </c>
      <c r="K27363">
        <v>0</v>
      </c>
      <c r="L27363">
        <v>0</v>
      </c>
      <c r="M27363">
        <v>37</v>
      </c>
      <c r="N27363">
        <v>10</v>
      </c>
      <c r="O27363">
        <v>5</v>
      </c>
      <c r="P27363">
        <v>6</v>
      </c>
      <c r="Q27363">
        <v>68</v>
      </c>
      <c r="R27363">
        <v>0</v>
      </c>
      <c r="S27363">
        <v>0</v>
      </c>
      <c r="T27363">
        <v>89</v>
      </c>
      <c r="U27363">
        <v>126</v>
      </c>
    </row>
    <row r="27364" spans="1:21" x14ac:dyDescent="0.25">
      <c r="A27364">
        <v>2022</v>
      </c>
      <c r="B27364" t="s">
        <v>56</v>
      </c>
      <c r="C27364" t="s">
        <v>57</v>
      </c>
      <c r="D27364" t="s">
        <v>108</v>
      </c>
      <c r="E27364" t="s">
        <v>109</v>
      </c>
      <c r="F27364" t="s">
        <v>439</v>
      </c>
      <c r="G27364">
        <v>5</v>
      </c>
      <c r="H27364">
        <v>9</v>
      </c>
      <c r="I27364">
        <v>7</v>
      </c>
      <c r="J27364">
        <v>55</v>
      </c>
      <c r="K27364">
        <v>0</v>
      </c>
      <c r="L27364">
        <v>0</v>
      </c>
      <c r="M27364">
        <v>76</v>
      </c>
      <c r="N27364">
        <v>0</v>
      </c>
      <c r="O27364">
        <v>13</v>
      </c>
      <c r="P27364">
        <v>5</v>
      </c>
      <c r="Q27364">
        <v>108</v>
      </c>
      <c r="R27364">
        <v>0</v>
      </c>
      <c r="S27364">
        <v>0</v>
      </c>
      <c r="T27364">
        <v>126</v>
      </c>
      <c r="U27364">
        <v>202</v>
      </c>
    </row>
    <row r="27365" spans="1:21" x14ac:dyDescent="0.25">
      <c r="A27365">
        <v>2022</v>
      </c>
      <c r="B27365" t="s">
        <v>58</v>
      </c>
      <c r="C27365" t="s">
        <v>59</v>
      </c>
      <c r="D27365" t="s">
        <v>108</v>
      </c>
      <c r="E27365" t="s">
        <v>109</v>
      </c>
      <c r="F27365" t="s">
        <v>439</v>
      </c>
      <c r="G27365">
        <v>0</v>
      </c>
      <c r="H27365">
        <v>0</v>
      </c>
      <c r="I27365">
        <v>0</v>
      </c>
      <c r="J27365">
        <v>5</v>
      </c>
      <c r="K27365">
        <v>0</v>
      </c>
      <c r="L27365">
        <v>0</v>
      </c>
      <c r="M27365">
        <v>5</v>
      </c>
      <c r="N27365">
        <v>0</v>
      </c>
      <c r="O27365">
        <v>0</v>
      </c>
      <c r="P27365">
        <v>0</v>
      </c>
      <c r="Q27365">
        <v>7</v>
      </c>
      <c r="R27365">
        <v>0</v>
      </c>
      <c r="S27365">
        <v>0</v>
      </c>
      <c r="T27365">
        <v>7</v>
      </c>
      <c r="U27365">
        <v>12</v>
      </c>
    </row>
    <row r="27366" spans="1:21" x14ac:dyDescent="0.25">
      <c r="A27366">
        <v>2022</v>
      </c>
      <c r="B27366" t="s">
        <v>36</v>
      </c>
      <c r="C27366" t="s">
        <v>37</v>
      </c>
      <c r="D27366" t="s">
        <v>108</v>
      </c>
      <c r="E27366" t="s">
        <v>109</v>
      </c>
      <c r="F27366" t="s">
        <v>439</v>
      </c>
      <c r="G27366">
        <v>0</v>
      </c>
      <c r="H27366">
        <v>14</v>
      </c>
      <c r="I27366">
        <v>5</v>
      </c>
      <c r="J27366">
        <v>26</v>
      </c>
      <c r="K27366">
        <v>0</v>
      </c>
      <c r="L27366">
        <v>0</v>
      </c>
      <c r="M27366">
        <v>45</v>
      </c>
      <c r="N27366">
        <v>0</v>
      </c>
      <c r="O27366">
        <v>0</v>
      </c>
      <c r="P27366">
        <v>11</v>
      </c>
      <c r="Q27366">
        <v>35</v>
      </c>
      <c r="R27366">
        <v>0</v>
      </c>
      <c r="S27366">
        <v>0</v>
      </c>
      <c r="T27366">
        <v>46</v>
      </c>
      <c r="U27366">
        <v>91</v>
      </c>
    </row>
    <row r="27367" spans="1:21" x14ac:dyDescent="0.25">
      <c r="A27367">
        <v>2022</v>
      </c>
      <c r="B27367" t="s">
        <v>86</v>
      </c>
      <c r="C27367" t="s">
        <v>87</v>
      </c>
      <c r="D27367" t="s">
        <v>108</v>
      </c>
      <c r="E27367" t="s">
        <v>109</v>
      </c>
      <c r="F27367" t="s">
        <v>439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5</v>
      </c>
      <c r="R27367">
        <v>0</v>
      </c>
      <c r="S27367">
        <v>0</v>
      </c>
      <c r="T27367">
        <v>5</v>
      </c>
      <c r="U27367">
        <v>5</v>
      </c>
    </row>
    <row r="27368" spans="1:21" x14ac:dyDescent="0.25">
      <c r="A27368">
        <v>2022</v>
      </c>
      <c r="B27368" t="s">
        <v>60</v>
      </c>
      <c r="C27368" t="s">
        <v>61</v>
      </c>
      <c r="D27368" t="s">
        <v>108</v>
      </c>
      <c r="E27368" t="s">
        <v>109</v>
      </c>
      <c r="F27368" t="s">
        <v>439</v>
      </c>
      <c r="G27368">
        <v>0</v>
      </c>
      <c r="H27368">
        <v>0</v>
      </c>
      <c r="I27368">
        <v>5</v>
      </c>
      <c r="J27368">
        <v>0</v>
      </c>
      <c r="K27368">
        <v>0</v>
      </c>
      <c r="L27368">
        <v>0</v>
      </c>
      <c r="M27368">
        <v>5</v>
      </c>
      <c r="N27368">
        <v>0</v>
      </c>
      <c r="O27368">
        <v>9</v>
      </c>
      <c r="P27368">
        <v>0</v>
      </c>
      <c r="Q27368">
        <v>0</v>
      </c>
      <c r="R27368">
        <v>0</v>
      </c>
      <c r="S27368">
        <v>0</v>
      </c>
      <c r="T27368">
        <v>9</v>
      </c>
      <c r="U27368">
        <v>14</v>
      </c>
    </row>
    <row r="27369" spans="1:21" x14ac:dyDescent="0.25">
      <c r="A27369">
        <v>2022</v>
      </c>
      <c r="B27369" t="s">
        <v>62</v>
      </c>
      <c r="C27369" t="s">
        <v>63</v>
      </c>
      <c r="D27369" t="s">
        <v>108</v>
      </c>
      <c r="E27369" t="s">
        <v>109</v>
      </c>
      <c r="F27369" t="s">
        <v>439</v>
      </c>
      <c r="G27369">
        <v>0</v>
      </c>
      <c r="H27369">
        <v>0</v>
      </c>
      <c r="I27369">
        <v>0</v>
      </c>
      <c r="J27369">
        <v>8</v>
      </c>
      <c r="K27369">
        <v>0</v>
      </c>
      <c r="L27369">
        <v>0</v>
      </c>
      <c r="M27369">
        <v>8</v>
      </c>
      <c r="N27369">
        <v>0</v>
      </c>
      <c r="O27369">
        <v>0</v>
      </c>
      <c r="P27369">
        <v>5</v>
      </c>
      <c r="Q27369">
        <v>16</v>
      </c>
      <c r="R27369">
        <v>0</v>
      </c>
      <c r="S27369">
        <v>0</v>
      </c>
      <c r="T27369">
        <v>21</v>
      </c>
      <c r="U27369">
        <v>29</v>
      </c>
    </row>
    <row r="27370" spans="1:21" x14ac:dyDescent="0.25">
      <c r="A27370">
        <v>2022</v>
      </c>
      <c r="B27370" t="s">
        <v>92</v>
      </c>
      <c r="C27370" t="s">
        <v>93</v>
      </c>
      <c r="D27370" t="s">
        <v>108</v>
      </c>
      <c r="E27370" t="s">
        <v>109</v>
      </c>
      <c r="F27370" t="s">
        <v>439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5</v>
      </c>
      <c r="R27370">
        <v>0</v>
      </c>
      <c r="S27370">
        <v>0</v>
      </c>
      <c r="T27370">
        <v>5</v>
      </c>
      <c r="U27370">
        <v>5</v>
      </c>
    </row>
    <row r="27371" spans="1:21" x14ac:dyDescent="0.25">
      <c r="A27371">
        <v>2022</v>
      </c>
      <c r="B27371" t="s">
        <v>182</v>
      </c>
      <c r="C27371" t="s">
        <v>183</v>
      </c>
      <c r="D27371" t="s">
        <v>108</v>
      </c>
      <c r="E27371" t="s">
        <v>109</v>
      </c>
      <c r="F27371" t="s">
        <v>439</v>
      </c>
      <c r="G27371">
        <v>0</v>
      </c>
      <c r="H27371">
        <v>5</v>
      </c>
      <c r="I27371">
        <v>0</v>
      </c>
      <c r="J27371">
        <v>0</v>
      </c>
      <c r="K27371">
        <v>0</v>
      </c>
      <c r="L27371">
        <v>0</v>
      </c>
      <c r="M27371">
        <v>5</v>
      </c>
      <c r="N27371">
        <v>0</v>
      </c>
      <c r="O27371">
        <v>0</v>
      </c>
      <c r="P27371">
        <v>5</v>
      </c>
      <c r="Q27371">
        <v>0</v>
      </c>
      <c r="R27371">
        <v>0</v>
      </c>
      <c r="S27371">
        <v>0</v>
      </c>
      <c r="T27371">
        <v>5</v>
      </c>
      <c r="U27371">
        <v>10</v>
      </c>
    </row>
    <row r="27372" spans="1:21" x14ac:dyDescent="0.25">
      <c r="A27372">
        <v>2022</v>
      </c>
      <c r="B27372" t="s">
        <v>68</v>
      </c>
      <c r="C27372" t="s">
        <v>69</v>
      </c>
      <c r="D27372" t="s">
        <v>108</v>
      </c>
      <c r="E27372" t="s">
        <v>109</v>
      </c>
      <c r="F27372" t="s">
        <v>439</v>
      </c>
      <c r="G27372">
        <v>0</v>
      </c>
      <c r="H27372">
        <v>0</v>
      </c>
      <c r="I27372">
        <v>6</v>
      </c>
      <c r="J27372">
        <v>23</v>
      </c>
      <c r="K27372">
        <v>0</v>
      </c>
      <c r="L27372">
        <v>0</v>
      </c>
      <c r="M27372">
        <v>29</v>
      </c>
      <c r="N27372">
        <v>0</v>
      </c>
      <c r="O27372">
        <v>5</v>
      </c>
      <c r="P27372">
        <v>11</v>
      </c>
      <c r="Q27372">
        <v>30</v>
      </c>
      <c r="R27372">
        <v>0</v>
      </c>
      <c r="S27372">
        <v>0</v>
      </c>
      <c r="T27372">
        <v>46</v>
      </c>
      <c r="U27372">
        <v>75</v>
      </c>
    </row>
    <row r="27373" spans="1:21" x14ac:dyDescent="0.25">
      <c r="A27373">
        <v>2022</v>
      </c>
      <c r="B27373" t="s">
        <v>124</v>
      </c>
      <c r="C27373" t="s">
        <v>125</v>
      </c>
      <c r="D27373" t="s">
        <v>108</v>
      </c>
      <c r="E27373" t="s">
        <v>109</v>
      </c>
      <c r="F27373" t="s">
        <v>439</v>
      </c>
      <c r="G27373">
        <v>0</v>
      </c>
      <c r="H27373">
        <v>12</v>
      </c>
      <c r="I27373">
        <v>0</v>
      </c>
      <c r="J27373">
        <v>5</v>
      </c>
      <c r="K27373">
        <v>0</v>
      </c>
      <c r="L27373">
        <v>0</v>
      </c>
      <c r="M27373">
        <v>17</v>
      </c>
      <c r="N27373">
        <v>0</v>
      </c>
      <c r="O27373">
        <v>8</v>
      </c>
      <c r="P27373">
        <v>0</v>
      </c>
      <c r="Q27373">
        <v>17</v>
      </c>
      <c r="R27373">
        <v>0</v>
      </c>
      <c r="S27373">
        <v>0</v>
      </c>
      <c r="T27373">
        <v>25</v>
      </c>
      <c r="U27373">
        <v>42</v>
      </c>
    </row>
    <row r="27374" spans="1:21" x14ac:dyDescent="0.25">
      <c r="A27374">
        <v>2022</v>
      </c>
      <c r="B27374" t="s">
        <v>70</v>
      </c>
      <c r="C27374" t="s">
        <v>71</v>
      </c>
      <c r="D27374" t="s">
        <v>108</v>
      </c>
      <c r="E27374" t="s">
        <v>109</v>
      </c>
      <c r="F27374" t="s">
        <v>439</v>
      </c>
      <c r="G27374">
        <v>0</v>
      </c>
      <c r="H27374">
        <v>0</v>
      </c>
      <c r="I27374">
        <v>0</v>
      </c>
      <c r="J27374">
        <v>20</v>
      </c>
      <c r="K27374">
        <v>0</v>
      </c>
      <c r="L27374">
        <v>0</v>
      </c>
      <c r="M27374">
        <v>20</v>
      </c>
      <c r="N27374">
        <v>0</v>
      </c>
      <c r="O27374">
        <v>0</v>
      </c>
      <c r="P27374">
        <v>5</v>
      </c>
      <c r="Q27374">
        <v>20</v>
      </c>
      <c r="R27374">
        <v>0</v>
      </c>
      <c r="S27374">
        <v>0</v>
      </c>
      <c r="T27374">
        <v>25</v>
      </c>
      <c r="U27374">
        <v>45</v>
      </c>
    </row>
    <row r="27375" spans="1:21" x14ac:dyDescent="0.25">
      <c r="A27375">
        <v>2022</v>
      </c>
      <c r="B27375" t="s">
        <v>24</v>
      </c>
      <c r="C27375" t="s">
        <v>25</v>
      </c>
      <c r="D27375" t="s">
        <v>108</v>
      </c>
      <c r="E27375" t="s">
        <v>109</v>
      </c>
      <c r="F27375" t="s">
        <v>439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5</v>
      </c>
      <c r="P27375">
        <v>0</v>
      </c>
      <c r="Q27375">
        <v>0</v>
      </c>
      <c r="R27375">
        <v>0</v>
      </c>
      <c r="S27375">
        <v>0</v>
      </c>
      <c r="T27375">
        <v>5</v>
      </c>
      <c r="U27375">
        <v>5</v>
      </c>
    </row>
    <row r="27376" spans="1:21" x14ac:dyDescent="0.25">
      <c r="A27376">
        <v>2022</v>
      </c>
      <c r="B27376" t="s">
        <v>96</v>
      </c>
      <c r="C27376" t="s">
        <v>97</v>
      </c>
      <c r="D27376" t="s">
        <v>108</v>
      </c>
      <c r="E27376" t="s">
        <v>109</v>
      </c>
      <c r="F27376" t="s">
        <v>439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5</v>
      </c>
      <c r="R27376">
        <v>0</v>
      </c>
      <c r="S27376">
        <v>0</v>
      </c>
      <c r="T27376">
        <v>5</v>
      </c>
      <c r="U27376">
        <v>5</v>
      </c>
    </row>
    <row r="27377" spans="1:21" x14ac:dyDescent="0.25">
      <c r="A27377">
        <v>2022</v>
      </c>
      <c r="B27377" t="s">
        <v>72</v>
      </c>
      <c r="C27377" t="s">
        <v>73</v>
      </c>
      <c r="D27377" t="s">
        <v>108</v>
      </c>
      <c r="E27377" t="s">
        <v>109</v>
      </c>
      <c r="F27377" t="s">
        <v>439</v>
      </c>
      <c r="G27377">
        <v>0</v>
      </c>
      <c r="H27377">
        <v>9</v>
      </c>
      <c r="I27377">
        <v>0</v>
      </c>
      <c r="J27377">
        <v>0</v>
      </c>
      <c r="K27377">
        <v>0</v>
      </c>
      <c r="L27377">
        <v>0</v>
      </c>
      <c r="M27377">
        <v>9</v>
      </c>
      <c r="N27377">
        <v>5</v>
      </c>
      <c r="O27377">
        <v>0</v>
      </c>
      <c r="P27377">
        <v>0</v>
      </c>
      <c r="Q27377">
        <v>27</v>
      </c>
      <c r="R27377">
        <v>0</v>
      </c>
      <c r="S27377">
        <v>0</v>
      </c>
      <c r="T27377">
        <v>32</v>
      </c>
      <c r="U27377">
        <v>41</v>
      </c>
    </row>
    <row r="27378" spans="1:21" x14ac:dyDescent="0.25">
      <c r="A27378">
        <v>2022</v>
      </c>
      <c r="B27378" t="s">
        <v>44</v>
      </c>
      <c r="C27378" t="s">
        <v>45</v>
      </c>
      <c r="D27378" t="s">
        <v>108</v>
      </c>
      <c r="E27378" t="s">
        <v>109</v>
      </c>
      <c r="F27378" t="s">
        <v>439</v>
      </c>
      <c r="G27378">
        <v>0</v>
      </c>
      <c r="H27378">
        <v>0</v>
      </c>
      <c r="I27378">
        <v>0</v>
      </c>
      <c r="J27378">
        <v>11</v>
      </c>
      <c r="K27378">
        <v>0</v>
      </c>
      <c r="L27378">
        <v>0</v>
      </c>
      <c r="M27378">
        <v>11</v>
      </c>
      <c r="N27378">
        <v>6</v>
      </c>
      <c r="O27378">
        <v>7</v>
      </c>
      <c r="P27378">
        <v>0</v>
      </c>
      <c r="Q27378">
        <v>28</v>
      </c>
      <c r="R27378">
        <v>0</v>
      </c>
      <c r="S27378">
        <v>0</v>
      </c>
      <c r="T27378">
        <v>41</v>
      </c>
      <c r="U27378">
        <v>52</v>
      </c>
    </row>
    <row r="27379" spans="1:21" x14ac:dyDescent="0.25">
      <c r="A27379">
        <v>2022</v>
      </c>
      <c r="B27379" t="s">
        <v>74</v>
      </c>
      <c r="C27379" t="s">
        <v>75</v>
      </c>
      <c r="D27379" t="s">
        <v>108</v>
      </c>
      <c r="E27379" t="s">
        <v>109</v>
      </c>
      <c r="F27379" t="s">
        <v>439</v>
      </c>
      <c r="G27379">
        <v>0</v>
      </c>
      <c r="H27379">
        <v>0</v>
      </c>
      <c r="I27379">
        <v>0</v>
      </c>
      <c r="J27379">
        <v>12</v>
      </c>
      <c r="K27379">
        <v>0</v>
      </c>
      <c r="L27379">
        <v>0</v>
      </c>
      <c r="M27379">
        <v>12</v>
      </c>
      <c r="N27379">
        <v>0</v>
      </c>
      <c r="O27379">
        <v>0</v>
      </c>
      <c r="P27379">
        <v>0</v>
      </c>
      <c r="Q27379">
        <v>16</v>
      </c>
      <c r="R27379">
        <v>0</v>
      </c>
      <c r="S27379">
        <v>0</v>
      </c>
      <c r="T27379">
        <v>16</v>
      </c>
      <c r="U27379">
        <v>28</v>
      </c>
    </row>
    <row r="27380" spans="1:21" x14ac:dyDescent="0.25">
      <c r="A27380">
        <v>2022</v>
      </c>
      <c r="B27380" t="s">
        <v>28</v>
      </c>
      <c r="C27380" t="s">
        <v>29</v>
      </c>
      <c r="D27380" t="s">
        <v>108</v>
      </c>
      <c r="E27380" t="s">
        <v>109</v>
      </c>
      <c r="F27380" t="s">
        <v>439</v>
      </c>
      <c r="G27380">
        <v>0</v>
      </c>
      <c r="H27380">
        <v>0</v>
      </c>
      <c r="I27380">
        <v>0</v>
      </c>
      <c r="J27380">
        <v>5</v>
      </c>
      <c r="K27380">
        <v>0</v>
      </c>
      <c r="L27380">
        <v>0</v>
      </c>
      <c r="M27380">
        <v>5</v>
      </c>
      <c r="N27380">
        <v>0</v>
      </c>
      <c r="O27380">
        <v>0</v>
      </c>
      <c r="P27380">
        <v>0</v>
      </c>
      <c r="Q27380">
        <v>5</v>
      </c>
      <c r="R27380">
        <v>0</v>
      </c>
      <c r="S27380">
        <v>0</v>
      </c>
      <c r="T27380">
        <v>5</v>
      </c>
      <c r="U27380">
        <v>10</v>
      </c>
    </row>
    <row r="27381" spans="1:21" x14ac:dyDescent="0.25">
      <c r="A27381">
        <v>2022</v>
      </c>
      <c r="B27381" t="s">
        <v>80</v>
      </c>
      <c r="C27381" t="s">
        <v>81</v>
      </c>
      <c r="D27381" t="s">
        <v>108</v>
      </c>
      <c r="E27381" t="s">
        <v>109</v>
      </c>
      <c r="F27381" t="s">
        <v>439</v>
      </c>
      <c r="G27381">
        <v>0</v>
      </c>
      <c r="H27381">
        <v>6</v>
      </c>
      <c r="I27381">
        <v>0</v>
      </c>
      <c r="J27381">
        <v>5</v>
      </c>
      <c r="K27381">
        <v>0</v>
      </c>
      <c r="L27381">
        <v>0</v>
      </c>
      <c r="M27381">
        <v>11</v>
      </c>
      <c r="N27381">
        <v>0</v>
      </c>
      <c r="O27381">
        <v>0</v>
      </c>
      <c r="P27381">
        <v>0</v>
      </c>
      <c r="Q27381">
        <v>11</v>
      </c>
      <c r="R27381">
        <v>0</v>
      </c>
      <c r="S27381">
        <v>0</v>
      </c>
      <c r="T27381">
        <v>11</v>
      </c>
      <c r="U27381">
        <v>22</v>
      </c>
    </row>
    <row r="27382" spans="1:21" x14ac:dyDescent="0.25">
      <c r="A27382">
        <v>2022</v>
      </c>
      <c r="B27382" t="s">
        <v>20</v>
      </c>
      <c r="C27382" t="s">
        <v>21</v>
      </c>
      <c r="D27382" t="s">
        <v>110</v>
      </c>
      <c r="E27382" t="s">
        <v>111</v>
      </c>
      <c r="F27382" t="s">
        <v>439</v>
      </c>
      <c r="G27382">
        <v>0</v>
      </c>
      <c r="H27382">
        <v>0</v>
      </c>
      <c r="I27382">
        <v>0</v>
      </c>
      <c r="J27382">
        <v>5</v>
      </c>
      <c r="K27382">
        <v>0</v>
      </c>
      <c r="L27382">
        <v>0</v>
      </c>
      <c r="M27382">
        <v>5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5</v>
      </c>
    </row>
    <row r="27383" spans="1:21" x14ac:dyDescent="0.25">
      <c r="A27383">
        <v>2022</v>
      </c>
      <c r="B27383" t="s">
        <v>110</v>
      </c>
      <c r="C27383" t="s">
        <v>111</v>
      </c>
      <c r="D27383" t="s">
        <v>110</v>
      </c>
      <c r="E27383" t="s">
        <v>111</v>
      </c>
      <c r="F27383" t="s">
        <v>438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174850</v>
      </c>
    </row>
    <row r="27384" spans="1:21" x14ac:dyDescent="0.25">
      <c r="A27384">
        <v>2022</v>
      </c>
      <c r="B27384" t="s">
        <v>122</v>
      </c>
      <c r="C27384" t="s">
        <v>123</v>
      </c>
      <c r="D27384" t="s">
        <v>110</v>
      </c>
      <c r="E27384" t="s">
        <v>111</v>
      </c>
      <c r="F27384" t="s">
        <v>439</v>
      </c>
      <c r="G27384">
        <v>77818</v>
      </c>
      <c r="H27384">
        <v>104063</v>
      </c>
      <c r="I27384">
        <v>64417</v>
      </c>
      <c r="J27384">
        <v>227064</v>
      </c>
      <c r="K27384">
        <v>15650</v>
      </c>
      <c r="L27384">
        <v>0</v>
      </c>
      <c r="M27384">
        <v>489012</v>
      </c>
      <c r="N27384">
        <v>81430</v>
      </c>
      <c r="O27384">
        <v>108050</v>
      </c>
      <c r="P27384">
        <v>69522</v>
      </c>
      <c r="Q27384">
        <v>184147</v>
      </c>
      <c r="R27384">
        <v>20209</v>
      </c>
      <c r="S27384">
        <v>0</v>
      </c>
      <c r="T27384">
        <v>463358</v>
      </c>
      <c r="U27384">
        <v>952370</v>
      </c>
    </row>
    <row r="27385" spans="1:21" x14ac:dyDescent="0.25">
      <c r="A27385">
        <v>2022</v>
      </c>
      <c r="B27385" t="s">
        <v>100</v>
      </c>
      <c r="C27385" t="s">
        <v>101</v>
      </c>
      <c r="D27385" t="s">
        <v>110</v>
      </c>
      <c r="E27385" t="s">
        <v>111</v>
      </c>
      <c r="F27385" t="s">
        <v>439</v>
      </c>
      <c r="G27385">
        <v>0</v>
      </c>
      <c r="H27385">
        <v>0</v>
      </c>
      <c r="I27385">
        <v>0</v>
      </c>
      <c r="J27385">
        <v>11</v>
      </c>
      <c r="K27385">
        <v>0</v>
      </c>
      <c r="L27385">
        <v>0</v>
      </c>
      <c r="M27385">
        <v>11</v>
      </c>
      <c r="N27385">
        <v>0</v>
      </c>
      <c r="O27385">
        <v>0</v>
      </c>
      <c r="P27385">
        <v>0</v>
      </c>
      <c r="Q27385">
        <v>22</v>
      </c>
      <c r="R27385">
        <v>0</v>
      </c>
      <c r="S27385">
        <v>0</v>
      </c>
      <c r="T27385">
        <v>22</v>
      </c>
      <c r="U27385">
        <v>33</v>
      </c>
    </row>
    <row r="27386" spans="1:21" x14ac:dyDescent="0.25">
      <c r="A27386">
        <v>2022</v>
      </c>
      <c r="B27386" t="s">
        <v>236</v>
      </c>
      <c r="C27386" t="s">
        <v>237</v>
      </c>
      <c r="D27386" t="s">
        <v>348</v>
      </c>
      <c r="E27386" t="s">
        <v>349</v>
      </c>
      <c r="F27386" t="s">
        <v>439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5</v>
      </c>
    </row>
    <row r="27387" spans="1:21" x14ac:dyDescent="0.25">
      <c r="A27387">
        <v>2022</v>
      </c>
      <c r="B27387" t="s">
        <v>56</v>
      </c>
      <c r="C27387" t="s">
        <v>57</v>
      </c>
      <c r="D27387" t="s">
        <v>348</v>
      </c>
      <c r="E27387" t="s">
        <v>349</v>
      </c>
      <c r="F27387" t="s">
        <v>439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5</v>
      </c>
    </row>
    <row r="27388" spans="1:21" x14ac:dyDescent="0.25">
      <c r="A27388">
        <v>2022</v>
      </c>
      <c r="B27388" t="s">
        <v>156</v>
      </c>
      <c r="C27388" t="s">
        <v>157</v>
      </c>
      <c r="D27388" t="s">
        <v>348</v>
      </c>
      <c r="E27388" t="s">
        <v>349</v>
      </c>
      <c r="F27388" t="s">
        <v>439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734</v>
      </c>
    </row>
    <row r="27389" spans="1:21" x14ac:dyDescent="0.25">
      <c r="A27389">
        <v>2022</v>
      </c>
      <c r="B27389" t="s">
        <v>170</v>
      </c>
      <c r="C27389" t="s">
        <v>171</v>
      </c>
      <c r="D27389" t="s">
        <v>348</v>
      </c>
      <c r="E27389" t="s">
        <v>349</v>
      </c>
      <c r="F27389" t="s">
        <v>439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5</v>
      </c>
    </row>
    <row r="27390" spans="1:21" x14ac:dyDescent="0.25">
      <c r="A27390">
        <v>2022</v>
      </c>
      <c r="B27390" t="s">
        <v>176</v>
      </c>
      <c r="C27390" t="s">
        <v>177</v>
      </c>
      <c r="D27390" t="s">
        <v>348</v>
      </c>
      <c r="E27390" t="s">
        <v>349</v>
      </c>
      <c r="F27390" t="s">
        <v>439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5</v>
      </c>
    </row>
    <row r="27391" spans="1:21" x14ac:dyDescent="0.25">
      <c r="A27391">
        <v>2022</v>
      </c>
      <c r="B27391" t="s">
        <v>200</v>
      </c>
      <c r="C27391" t="s">
        <v>201</v>
      </c>
      <c r="D27391" t="s">
        <v>348</v>
      </c>
      <c r="E27391" t="s">
        <v>349</v>
      </c>
      <c r="F27391" t="s">
        <v>439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5</v>
      </c>
    </row>
    <row r="27392" spans="1:21" x14ac:dyDescent="0.25">
      <c r="A27392">
        <v>2022</v>
      </c>
      <c r="B27392" t="s">
        <v>104</v>
      </c>
      <c r="C27392" t="s">
        <v>105</v>
      </c>
      <c r="D27392" t="s">
        <v>348</v>
      </c>
      <c r="E27392" t="s">
        <v>349</v>
      </c>
      <c r="F27392" t="s">
        <v>439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5</v>
      </c>
    </row>
    <row r="27393" spans="1:21" x14ac:dyDescent="0.25">
      <c r="A27393">
        <v>2022</v>
      </c>
      <c r="B27393" t="s">
        <v>82</v>
      </c>
      <c r="C27393" t="s">
        <v>83</v>
      </c>
      <c r="D27393" t="s">
        <v>336</v>
      </c>
      <c r="E27393" t="s">
        <v>337</v>
      </c>
      <c r="F27393" t="s">
        <v>439</v>
      </c>
      <c r="G27393">
        <v>0</v>
      </c>
      <c r="H27393">
        <v>0</v>
      </c>
      <c r="I27393">
        <v>0</v>
      </c>
      <c r="J27393">
        <v>8</v>
      </c>
      <c r="K27393">
        <v>0</v>
      </c>
      <c r="L27393">
        <v>0</v>
      </c>
      <c r="M27393">
        <v>8</v>
      </c>
      <c r="N27393">
        <v>5</v>
      </c>
      <c r="O27393">
        <v>0</v>
      </c>
      <c r="P27393">
        <v>0</v>
      </c>
      <c r="Q27393">
        <v>12</v>
      </c>
      <c r="R27393">
        <v>0</v>
      </c>
      <c r="S27393">
        <v>0</v>
      </c>
      <c r="T27393">
        <v>17</v>
      </c>
      <c r="U27393">
        <v>25</v>
      </c>
    </row>
    <row r="27394" spans="1:21" x14ac:dyDescent="0.25">
      <c r="A27394">
        <v>2022</v>
      </c>
      <c r="B27394" t="s">
        <v>336</v>
      </c>
      <c r="C27394" t="s">
        <v>337</v>
      </c>
      <c r="D27394" t="s">
        <v>336</v>
      </c>
      <c r="E27394" t="s">
        <v>337</v>
      </c>
      <c r="F27394" t="s">
        <v>438</v>
      </c>
      <c r="G27394">
        <v>153936</v>
      </c>
      <c r="H27394">
        <v>267235</v>
      </c>
      <c r="I27394">
        <v>154842</v>
      </c>
      <c r="J27394">
        <v>376012</v>
      </c>
      <c r="K27394">
        <v>40325</v>
      </c>
      <c r="L27394">
        <v>0</v>
      </c>
      <c r="M27394">
        <v>992350</v>
      </c>
      <c r="N27394">
        <v>153856</v>
      </c>
      <c r="O27394">
        <v>268421</v>
      </c>
      <c r="P27394">
        <v>157236</v>
      </c>
      <c r="Q27394">
        <v>276473</v>
      </c>
      <c r="R27394">
        <v>34055</v>
      </c>
      <c r="S27394">
        <v>0</v>
      </c>
      <c r="T27394">
        <v>890041</v>
      </c>
      <c r="U27394">
        <v>1882391</v>
      </c>
    </row>
    <row r="27395" spans="1:21" x14ac:dyDescent="0.25">
      <c r="A27395">
        <v>2022</v>
      </c>
      <c r="B27395" t="s">
        <v>50</v>
      </c>
      <c r="C27395" t="s">
        <v>51</v>
      </c>
      <c r="D27395" t="s">
        <v>336</v>
      </c>
      <c r="E27395" t="s">
        <v>337</v>
      </c>
      <c r="F27395" t="s">
        <v>439</v>
      </c>
      <c r="G27395">
        <v>6</v>
      </c>
      <c r="H27395">
        <v>8</v>
      </c>
      <c r="I27395">
        <v>12</v>
      </c>
      <c r="J27395">
        <v>44</v>
      </c>
      <c r="K27395">
        <v>0</v>
      </c>
      <c r="L27395">
        <v>0</v>
      </c>
      <c r="M27395">
        <v>70</v>
      </c>
      <c r="N27395">
        <v>5</v>
      </c>
      <c r="O27395">
        <v>0</v>
      </c>
      <c r="P27395">
        <v>8</v>
      </c>
      <c r="Q27395">
        <v>44</v>
      </c>
      <c r="R27395">
        <v>0</v>
      </c>
      <c r="S27395">
        <v>0</v>
      </c>
      <c r="T27395">
        <v>57</v>
      </c>
      <c r="U27395">
        <v>127</v>
      </c>
    </row>
    <row r="27396" spans="1:21" x14ac:dyDescent="0.25">
      <c r="A27396">
        <v>2022</v>
      </c>
      <c r="B27396" t="s">
        <v>54</v>
      </c>
      <c r="C27396" t="s">
        <v>55</v>
      </c>
      <c r="D27396" t="s">
        <v>336</v>
      </c>
      <c r="E27396" t="s">
        <v>337</v>
      </c>
      <c r="F27396" t="s">
        <v>439</v>
      </c>
      <c r="G27396">
        <v>0</v>
      </c>
      <c r="H27396">
        <v>0</v>
      </c>
      <c r="I27396">
        <v>5</v>
      </c>
      <c r="J27396">
        <v>13</v>
      </c>
      <c r="K27396">
        <v>0</v>
      </c>
      <c r="L27396">
        <v>0</v>
      </c>
      <c r="M27396">
        <v>18</v>
      </c>
      <c r="N27396">
        <v>0</v>
      </c>
      <c r="O27396">
        <v>0</v>
      </c>
      <c r="P27396">
        <v>0</v>
      </c>
      <c r="Q27396">
        <v>18</v>
      </c>
      <c r="R27396">
        <v>10</v>
      </c>
      <c r="S27396">
        <v>0</v>
      </c>
      <c r="T27396">
        <v>28</v>
      </c>
      <c r="U27396">
        <v>46</v>
      </c>
    </row>
    <row r="27397" spans="1:21" x14ac:dyDescent="0.25">
      <c r="A27397">
        <v>2022</v>
      </c>
      <c r="B27397" t="s">
        <v>58</v>
      </c>
      <c r="C27397" t="s">
        <v>59</v>
      </c>
      <c r="D27397" t="s">
        <v>336</v>
      </c>
      <c r="E27397" t="s">
        <v>337</v>
      </c>
      <c r="F27397" t="s">
        <v>439</v>
      </c>
      <c r="G27397">
        <v>0</v>
      </c>
      <c r="H27397">
        <v>9</v>
      </c>
      <c r="I27397">
        <v>0</v>
      </c>
      <c r="J27397">
        <v>0</v>
      </c>
      <c r="K27397">
        <v>0</v>
      </c>
      <c r="L27397">
        <v>0</v>
      </c>
      <c r="M27397">
        <v>9</v>
      </c>
      <c r="N27397">
        <v>0</v>
      </c>
      <c r="O27397">
        <v>0</v>
      </c>
      <c r="P27397">
        <v>0</v>
      </c>
      <c r="Q27397">
        <v>6</v>
      </c>
      <c r="R27397">
        <v>0</v>
      </c>
      <c r="S27397">
        <v>0</v>
      </c>
      <c r="T27397">
        <v>6</v>
      </c>
      <c r="U27397">
        <v>15</v>
      </c>
    </row>
    <row r="27398" spans="1:21" x14ac:dyDescent="0.25">
      <c r="A27398">
        <v>2022</v>
      </c>
      <c r="B27398" t="s">
        <v>36</v>
      </c>
      <c r="C27398" t="s">
        <v>37</v>
      </c>
      <c r="D27398" t="s">
        <v>336</v>
      </c>
      <c r="E27398" t="s">
        <v>337</v>
      </c>
      <c r="F27398" t="s">
        <v>439</v>
      </c>
      <c r="G27398">
        <v>0</v>
      </c>
      <c r="H27398">
        <v>0</v>
      </c>
      <c r="I27398">
        <v>0</v>
      </c>
      <c r="J27398">
        <v>5</v>
      </c>
      <c r="K27398">
        <v>0</v>
      </c>
      <c r="L27398">
        <v>0</v>
      </c>
      <c r="M27398">
        <v>5</v>
      </c>
      <c r="N27398">
        <v>0</v>
      </c>
      <c r="O27398">
        <v>0</v>
      </c>
      <c r="P27398">
        <v>5</v>
      </c>
      <c r="Q27398">
        <v>9</v>
      </c>
      <c r="R27398">
        <v>0</v>
      </c>
      <c r="S27398">
        <v>0</v>
      </c>
      <c r="T27398">
        <v>14</v>
      </c>
      <c r="U27398">
        <v>19</v>
      </c>
    </row>
    <row r="27399" spans="1:21" x14ac:dyDescent="0.25">
      <c r="A27399">
        <v>2022</v>
      </c>
      <c r="B27399" t="s">
        <v>62</v>
      </c>
      <c r="C27399" t="s">
        <v>63</v>
      </c>
      <c r="D27399" t="s">
        <v>336</v>
      </c>
      <c r="E27399" t="s">
        <v>337</v>
      </c>
      <c r="F27399" t="s">
        <v>439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5</v>
      </c>
      <c r="R27399">
        <v>0</v>
      </c>
      <c r="S27399">
        <v>0</v>
      </c>
      <c r="T27399">
        <v>5</v>
      </c>
      <c r="U27399">
        <v>5</v>
      </c>
    </row>
    <row r="27400" spans="1:21" x14ac:dyDescent="0.25">
      <c r="A27400">
        <v>2022</v>
      </c>
      <c r="B27400" t="s">
        <v>68</v>
      </c>
      <c r="C27400" t="s">
        <v>69</v>
      </c>
      <c r="D27400" t="s">
        <v>336</v>
      </c>
      <c r="E27400" t="s">
        <v>337</v>
      </c>
      <c r="F27400" t="s">
        <v>439</v>
      </c>
      <c r="G27400">
        <v>3187</v>
      </c>
      <c r="H27400">
        <v>5128</v>
      </c>
      <c r="I27400">
        <v>2597</v>
      </c>
      <c r="J27400">
        <v>7643</v>
      </c>
      <c r="K27400">
        <v>597</v>
      </c>
      <c r="L27400">
        <v>0</v>
      </c>
      <c r="M27400">
        <v>19152</v>
      </c>
      <c r="N27400">
        <v>3149</v>
      </c>
      <c r="O27400">
        <v>4797</v>
      </c>
      <c r="P27400">
        <v>2573</v>
      </c>
      <c r="Q27400">
        <v>4348</v>
      </c>
      <c r="R27400">
        <v>510</v>
      </c>
      <c r="S27400">
        <v>0</v>
      </c>
      <c r="T27400">
        <v>15377</v>
      </c>
      <c r="U27400">
        <v>34529</v>
      </c>
    </row>
    <row r="27401" spans="1:21" x14ac:dyDescent="0.25">
      <c r="A27401">
        <v>2022</v>
      </c>
      <c r="B27401" t="s">
        <v>124</v>
      </c>
      <c r="C27401" t="s">
        <v>125</v>
      </c>
      <c r="D27401" t="s">
        <v>336</v>
      </c>
      <c r="E27401" t="s">
        <v>337</v>
      </c>
      <c r="F27401" t="s">
        <v>439</v>
      </c>
      <c r="G27401">
        <v>13</v>
      </c>
      <c r="H27401">
        <v>14</v>
      </c>
      <c r="I27401">
        <v>5</v>
      </c>
      <c r="J27401">
        <v>29</v>
      </c>
      <c r="K27401">
        <v>0</v>
      </c>
      <c r="L27401">
        <v>0</v>
      </c>
      <c r="M27401">
        <v>61</v>
      </c>
      <c r="N27401">
        <v>17</v>
      </c>
      <c r="O27401">
        <v>7</v>
      </c>
      <c r="P27401">
        <v>0</v>
      </c>
      <c r="Q27401">
        <v>22</v>
      </c>
      <c r="R27401">
        <v>0</v>
      </c>
      <c r="S27401">
        <v>0</v>
      </c>
      <c r="T27401">
        <v>46</v>
      </c>
      <c r="U27401">
        <v>107</v>
      </c>
    </row>
    <row r="27402" spans="1:21" x14ac:dyDescent="0.25">
      <c r="A27402">
        <v>2022</v>
      </c>
      <c r="B27402" t="s">
        <v>96</v>
      </c>
      <c r="C27402" t="s">
        <v>97</v>
      </c>
      <c r="D27402" t="s">
        <v>336</v>
      </c>
      <c r="E27402" t="s">
        <v>337</v>
      </c>
      <c r="F27402" t="s">
        <v>439</v>
      </c>
      <c r="G27402">
        <v>0</v>
      </c>
      <c r="H27402">
        <v>0</v>
      </c>
      <c r="I27402">
        <v>7</v>
      </c>
      <c r="J27402">
        <v>0</v>
      </c>
      <c r="K27402">
        <v>0</v>
      </c>
      <c r="L27402">
        <v>0</v>
      </c>
      <c r="M27402">
        <v>7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7</v>
      </c>
    </row>
    <row r="27403" spans="1:21" x14ac:dyDescent="0.25">
      <c r="A27403">
        <v>2022</v>
      </c>
      <c r="B27403" t="s">
        <v>44</v>
      </c>
      <c r="C27403" t="s">
        <v>45</v>
      </c>
      <c r="D27403" t="s">
        <v>336</v>
      </c>
      <c r="E27403" t="s">
        <v>337</v>
      </c>
      <c r="F27403" t="s">
        <v>439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5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5</v>
      </c>
      <c r="U27403">
        <v>5</v>
      </c>
    </row>
    <row r="27404" spans="1:21" x14ac:dyDescent="0.25">
      <c r="A27404">
        <v>2022</v>
      </c>
      <c r="B27404" t="s">
        <v>74</v>
      </c>
      <c r="C27404" t="s">
        <v>75</v>
      </c>
      <c r="D27404" t="s">
        <v>336</v>
      </c>
      <c r="E27404" t="s">
        <v>337</v>
      </c>
      <c r="F27404" t="s">
        <v>439</v>
      </c>
      <c r="G27404">
        <v>0</v>
      </c>
      <c r="H27404">
        <v>0</v>
      </c>
      <c r="I27404">
        <v>0</v>
      </c>
      <c r="J27404">
        <v>6</v>
      </c>
      <c r="K27404">
        <v>0</v>
      </c>
      <c r="L27404">
        <v>0</v>
      </c>
      <c r="M27404">
        <v>6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6</v>
      </c>
    </row>
    <row r="27405" spans="1:21" x14ac:dyDescent="0.25">
      <c r="A27405">
        <v>2022</v>
      </c>
      <c r="B27405" t="s">
        <v>28</v>
      </c>
      <c r="C27405" t="s">
        <v>29</v>
      </c>
      <c r="D27405" t="s">
        <v>336</v>
      </c>
      <c r="E27405" t="s">
        <v>337</v>
      </c>
      <c r="F27405" t="s">
        <v>439</v>
      </c>
      <c r="G27405">
        <v>0</v>
      </c>
      <c r="H27405">
        <v>0</v>
      </c>
      <c r="I27405">
        <v>0</v>
      </c>
      <c r="J27405">
        <v>14</v>
      </c>
      <c r="K27405">
        <v>0</v>
      </c>
      <c r="L27405">
        <v>0</v>
      </c>
      <c r="M27405">
        <v>14</v>
      </c>
      <c r="N27405">
        <v>0</v>
      </c>
      <c r="O27405">
        <v>0</v>
      </c>
      <c r="P27405">
        <v>6</v>
      </c>
      <c r="Q27405">
        <v>15</v>
      </c>
      <c r="R27405">
        <v>0</v>
      </c>
      <c r="S27405">
        <v>0</v>
      </c>
      <c r="T27405">
        <v>21</v>
      </c>
      <c r="U27405">
        <v>35</v>
      </c>
    </row>
    <row r="27406" spans="1:21" x14ac:dyDescent="0.25">
      <c r="A27406">
        <v>2022</v>
      </c>
      <c r="B27406" t="s">
        <v>20</v>
      </c>
      <c r="C27406" t="s">
        <v>21</v>
      </c>
      <c r="D27406" t="s">
        <v>228</v>
      </c>
      <c r="E27406" t="s">
        <v>229</v>
      </c>
      <c r="F27406" t="s">
        <v>439</v>
      </c>
      <c r="G27406">
        <v>0</v>
      </c>
      <c r="H27406">
        <v>5</v>
      </c>
      <c r="I27406">
        <v>6</v>
      </c>
      <c r="J27406">
        <v>36</v>
      </c>
      <c r="K27406">
        <v>5</v>
      </c>
      <c r="L27406">
        <v>0</v>
      </c>
      <c r="M27406">
        <v>52</v>
      </c>
      <c r="N27406">
        <v>0</v>
      </c>
      <c r="O27406">
        <v>26</v>
      </c>
      <c r="P27406">
        <v>14</v>
      </c>
      <c r="Q27406">
        <v>52</v>
      </c>
      <c r="R27406">
        <v>8</v>
      </c>
      <c r="S27406">
        <v>0</v>
      </c>
      <c r="T27406">
        <v>100</v>
      </c>
      <c r="U27406">
        <v>152</v>
      </c>
    </row>
    <row r="27407" spans="1:21" x14ac:dyDescent="0.25">
      <c r="A27407">
        <v>2022</v>
      </c>
      <c r="B27407" t="s">
        <v>142</v>
      </c>
      <c r="C27407" t="s">
        <v>143</v>
      </c>
      <c r="D27407" t="s">
        <v>228</v>
      </c>
      <c r="E27407" t="s">
        <v>229</v>
      </c>
      <c r="F27407" t="s">
        <v>439</v>
      </c>
      <c r="G27407">
        <v>0</v>
      </c>
      <c r="H27407">
        <v>5</v>
      </c>
      <c r="I27407">
        <v>0</v>
      </c>
      <c r="J27407">
        <v>0</v>
      </c>
      <c r="K27407">
        <v>0</v>
      </c>
      <c r="L27407">
        <v>0</v>
      </c>
      <c r="M27407">
        <v>5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5</v>
      </c>
    </row>
    <row r="27408" spans="1:21" x14ac:dyDescent="0.25">
      <c r="A27408">
        <v>2022</v>
      </c>
      <c r="B27408" t="s">
        <v>214</v>
      </c>
      <c r="C27408" t="s">
        <v>215</v>
      </c>
      <c r="D27408" t="s">
        <v>228</v>
      </c>
      <c r="E27408" t="s">
        <v>229</v>
      </c>
      <c r="F27408" t="s">
        <v>439</v>
      </c>
      <c r="G27408">
        <v>0</v>
      </c>
      <c r="H27408">
        <v>0</v>
      </c>
      <c r="I27408">
        <v>0</v>
      </c>
      <c r="J27408">
        <v>5</v>
      </c>
      <c r="K27408">
        <v>0</v>
      </c>
      <c r="L27408">
        <v>0</v>
      </c>
      <c r="M27408">
        <v>5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5</v>
      </c>
    </row>
    <row r="27409" spans="1:21" x14ac:dyDescent="0.25">
      <c r="A27409">
        <v>2022</v>
      </c>
      <c r="B27409" t="s">
        <v>56</v>
      </c>
      <c r="C27409" t="s">
        <v>57</v>
      </c>
      <c r="D27409" t="s">
        <v>228</v>
      </c>
      <c r="E27409" t="s">
        <v>229</v>
      </c>
      <c r="F27409" t="s">
        <v>439</v>
      </c>
      <c r="G27409">
        <v>5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5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5</v>
      </c>
    </row>
    <row r="27410" spans="1:21" x14ac:dyDescent="0.25">
      <c r="A27410">
        <v>2022</v>
      </c>
      <c r="B27410" t="s">
        <v>88</v>
      </c>
      <c r="C27410" t="s">
        <v>89</v>
      </c>
      <c r="D27410" t="s">
        <v>228</v>
      </c>
      <c r="E27410" t="s">
        <v>229</v>
      </c>
      <c r="F27410" t="s">
        <v>439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5</v>
      </c>
      <c r="R27410">
        <v>0</v>
      </c>
      <c r="S27410">
        <v>0</v>
      </c>
      <c r="T27410">
        <v>5</v>
      </c>
      <c r="U27410">
        <v>5</v>
      </c>
    </row>
    <row r="27411" spans="1:21" x14ac:dyDescent="0.25">
      <c r="A27411">
        <v>2022</v>
      </c>
      <c r="B27411" t="s">
        <v>38</v>
      </c>
      <c r="C27411" t="s">
        <v>39</v>
      </c>
      <c r="D27411" t="s">
        <v>228</v>
      </c>
      <c r="E27411" t="s">
        <v>229</v>
      </c>
      <c r="F27411" t="s">
        <v>439</v>
      </c>
      <c r="G27411">
        <v>0</v>
      </c>
      <c r="H27411">
        <v>8</v>
      </c>
      <c r="I27411">
        <v>0</v>
      </c>
      <c r="J27411">
        <v>0</v>
      </c>
      <c r="K27411">
        <v>0</v>
      </c>
      <c r="L27411">
        <v>0</v>
      </c>
      <c r="M27411">
        <v>8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8</v>
      </c>
    </row>
    <row r="27412" spans="1:21" x14ac:dyDescent="0.25">
      <c r="A27412">
        <v>2022</v>
      </c>
      <c r="B27412" t="s">
        <v>254</v>
      </c>
      <c r="C27412" t="s">
        <v>255</v>
      </c>
      <c r="D27412" t="s">
        <v>228</v>
      </c>
      <c r="E27412" t="s">
        <v>229</v>
      </c>
      <c r="F27412" t="s">
        <v>439</v>
      </c>
      <c r="G27412">
        <v>0</v>
      </c>
      <c r="H27412">
        <v>0</v>
      </c>
      <c r="I27412">
        <v>6</v>
      </c>
      <c r="J27412">
        <v>0</v>
      </c>
      <c r="K27412">
        <v>0</v>
      </c>
      <c r="L27412">
        <v>0</v>
      </c>
      <c r="M27412">
        <v>6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6</v>
      </c>
    </row>
    <row r="27413" spans="1:21" x14ac:dyDescent="0.25">
      <c r="A27413">
        <v>2022</v>
      </c>
      <c r="B27413" t="s">
        <v>164</v>
      </c>
      <c r="C27413" t="s">
        <v>165</v>
      </c>
      <c r="D27413" t="s">
        <v>228</v>
      </c>
      <c r="E27413" t="s">
        <v>229</v>
      </c>
      <c r="F27413" t="s">
        <v>439</v>
      </c>
      <c r="G27413">
        <v>0</v>
      </c>
      <c r="H27413">
        <v>0</v>
      </c>
      <c r="I27413">
        <v>0</v>
      </c>
      <c r="J27413">
        <v>20</v>
      </c>
      <c r="K27413">
        <v>5</v>
      </c>
      <c r="L27413">
        <v>0</v>
      </c>
      <c r="M27413">
        <v>25</v>
      </c>
      <c r="N27413">
        <v>0</v>
      </c>
      <c r="O27413">
        <v>0</v>
      </c>
      <c r="P27413">
        <v>0</v>
      </c>
      <c r="Q27413">
        <v>18</v>
      </c>
      <c r="R27413">
        <v>5</v>
      </c>
      <c r="S27413">
        <v>0</v>
      </c>
      <c r="T27413">
        <v>23</v>
      </c>
      <c r="U27413">
        <v>48</v>
      </c>
    </row>
    <row r="27414" spans="1:21" x14ac:dyDescent="0.25">
      <c r="A27414">
        <v>2022</v>
      </c>
      <c r="B27414" t="s">
        <v>22</v>
      </c>
      <c r="C27414" t="s">
        <v>23</v>
      </c>
      <c r="D27414" t="s">
        <v>228</v>
      </c>
      <c r="E27414" t="s">
        <v>229</v>
      </c>
      <c r="F27414" t="s">
        <v>439</v>
      </c>
      <c r="G27414">
        <v>0</v>
      </c>
      <c r="H27414">
        <v>0</v>
      </c>
      <c r="I27414">
        <v>5</v>
      </c>
      <c r="J27414">
        <v>7</v>
      </c>
      <c r="K27414">
        <v>0</v>
      </c>
      <c r="L27414">
        <v>0</v>
      </c>
      <c r="M27414">
        <v>12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12</v>
      </c>
    </row>
    <row r="27415" spans="1:21" x14ac:dyDescent="0.25">
      <c r="A27415">
        <v>2022</v>
      </c>
      <c r="B27415" t="s">
        <v>40</v>
      </c>
      <c r="C27415" t="s">
        <v>41</v>
      </c>
      <c r="D27415" t="s">
        <v>228</v>
      </c>
      <c r="E27415" t="s">
        <v>229</v>
      </c>
      <c r="F27415" t="s">
        <v>439</v>
      </c>
      <c r="G27415">
        <v>0</v>
      </c>
      <c r="H27415">
        <v>0</v>
      </c>
      <c r="I27415">
        <v>0</v>
      </c>
      <c r="J27415">
        <v>6</v>
      </c>
      <c r="K27415">
        <v>0</v>
      </c>
      <c r="L27415">
        <v>0</v>
      </c>
      <c r="M27415">
        <v>6</v>
      </c>
      <c r="N27415">
        <v>0</v>
      </c>
      <c r="O27415">
        <v>14</v>
      </c>
      <c r="P27415">
        <v>0</v>
      </c>
      <c r="Q27415">
        <v>5</v>
      </c>
      <c r="R27415">
        <v>0</v>
      </c>
      <c r="S27415">
        <v>0</v>
      </c>
      <c r="T27415">
        <v>19</v>
      </c>
      <c r="U27415">
        <v>25</v>
      </c>
    </row>
    <row r="27416" spans="1:21" x14ac:dyDescent="0.25">
      <c r="A27416">
        <v>2022</v>
      </c>
      <c r="B27416" t="s">
        <v>64</v>
      </c>
      <c r="C27416" t="s">
        <v>65</v>
      </c>
      <c r="D27416" t="s">
        <v>228</v>
      </c>
      <c r="E27416" t="s">
        <v>229</v>
      </c>
      <c r="F27416" t="s">
        <v>439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7</v>
      </c>
      <c r="R27416">
        <v>0</v>
      </c>
      <c r="S27416">
        <v>0</v>
      </c>
      <c r="T27416">
        <v>7</v>
      </c>
      <c r="U27416">
        <v>7</v>
      </c>
    </row>
    <row r="27417" spans="1:21" x14ac:dyDescent="0.25">
      <c r="A27417">
        <v>2022</v>
      </c>
      <c r="B27417" t="s">
        <v>66</v>
      </c>
      <c r="C27417" t="s">
        <v>67</v>
      </c>
      <c r="D27417" t="s">
        <v>228</v>
      </c>
      <c r="E27417" t="s">
        <v>229</v>
      </c>
      <c r="F27417" t="s">
        <v>439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5</v>
      </c>
      <c r="R27417">
        <v>0</v>
      </c>
      <c r="S27417">
        <v>0</v>
      </c>
      <c r="T27417">
        <v>5</v>
      </c>
      <c r="U27417">
        <v>5</v>
      </c>
    </row>
    <row r="27418" spans="1:21" x14ac:dyDescent="0.25">
      <c r="A27418">
        <v>2022</v>
      </c>
      <c r="B27418" t="s">
        <v>382</v>
      </c>
      <c r="C27418" t="s">
        <v>383</v>
      </c>
      <c r="D27418" t="s">
        <v>228</v>
      </c>
      <c r="E27418" t="s">
        <v>229</v>
      </c>
      <c r="F27418" t="s">
        <v>439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13</v>
      </c>
    </row>
    <row r="27419" spans="1:21" x14ac:dyDescent="0.25">
      <c r="A27419">
        <v>2022</v>
      </c>
      <c r="B27419" t="s">
        <v>126</v>
      </c>
      <c r="C27419" t="s">
        <v>127</v>
      </c>
      <c r="D27419" t="s">
        <v>228</v>
      </c>
      <c r="E27419" t="s">
        <v>229</v>
      </c>
      <c r="F27419" t="s">
        <v>439</v>
      </c>
      <c r="G27419">
        <v>0</v>
      </c>
      <c r="H27419">
        <v>0</v>
      </c>
      <c r="I27419">
        <v>0</v>
      </c>
      <c r="J27419">
        <v>9</v>
      </c>
      <c r="K27419">
        <v>0</v>
      </c>
      <c r="L27419">
        <v>0</v>
      </c>
      <c r="M27419">
        <v>9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9</v>
      </c>
    </row>
    <row r="27420" spans="1:21" x14ac:dyDescent="0.25">
      <c r="A27420">
        <v>2022</v>
      </c>
      <c r="B27420" t="s">
        <v>44</v>
      </c>
      <c r="C27420" t="s">
        <v>45</v>
      </c>
      <c r="D27420" t="s">
        <v>228</v>
      </c>
      <c r="E27420" t="s">
        <v>229</v>
      </c>
      <c r="F27420" t="s">
        <v>439</v>
      </c>
      <c r="G27420">
        <v>5</v>
      </c>
      <c r="H27420">
        <v>0</v>
      </c>
      <c r="I27420">
        <v>0</v>
      </c>
      <c r="J27420">
        <v>5</v>
      </c>
      <c r="K27420">
        <v>0</v>
      </c>
      <c r="L27420">
        <v>0</v>
      </c>
      <c r="M27420">
        <v>10</v>
      </c>
      <c r="N27420">
        <v>0</v>
      </c>
      <c r="O27420">
        <v>0</v>
      </c>
      <c r="P27420">
        <v>0</v>
      </c>
      <c r="Q27420">
        <v>48</v>
      </c>
      <c r="R27420">
        <v>0</v>
      </c>
      <c r="S27420">
        <v>0</v>
      </c>
      <c r="T27420">
        <v>48</v>
      </c>
      <c r="U27420">
        <v>66</v>
      </c>
    </row>
    <row r="27421" spans="1:21" x14ac:dyDescent="0.25">
      <c r="A27421">
        <v>2022</v>
      </c>
      <c r="B27421" t="s">
        <v>26</v>
      </c>
      <c r="C27421" t="s">
        <v>27</v>
      </c>
      <c r="D27421" t="s">
        <v>228</v>
      </c>
      <c r="E27421" t="s">
        <v>229</v>
      </c>
      <c r="F27421" t="s">
        <v>439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10</v>
      </c>
      <c r="R27421">
        <v>0</v>
      </c>
      <c r="S27421">
        <v>0</v>
      </c>
      <c r="T27421">
        <v>10</v>
      </c>
      <c r="U27421">
        <v>10</v>
      </c>
    </row>
    <row r="27422" spans="1:21" x14ac:dyDescent="0.25">
      <c r="A27422">
        <v>2022</v>
      </c>
      <c r="B27422" t="s">
        <v>28</v>
      </c>
      <c r="C27422" t="s">
        <v>29</v>
      </c>
      <c r="D27422" t="s">
        <v>228</v>
      </c>
      <c r="E27422" t="s">
        <v>229</v>
      </c>
      <c r="F27422" t="s">
        <v>439</v>
      </c>
      <c r="G27422">
        <v>0</v>
      </c>
      <c r="H27422">
        <v>0</v>
      </c>
      <c r="I27422">
        <v>5</v>
      </c>
      <c r="J27422">
        <v>5</v>
      </c>
      <c r="K27422">
        <v>0</v>
      </c>
      <c r="L27422">
        <v>0</v>
      </c>
      <c r="M27422">
        <v>10</v>
      </c>
      <c r="N27422">
        <v>0</v>
      </c>
      <c r="O27422">
        <v>5</v>
      </c>
      <c r="P27422">
        <v>0</v>
      </c>
      <c r="Q27422">
        <v>6</v>
      </c>
      <c r="R27422">
        <v>0</v>
      </c>
      <c r="S27422">
        <v>0</v>
      </c>
      <c r="T27422">
        <v>11</v>
      </c>
      <c r="U27422">
        <v>26</v>
      </c>
    </row>
    <row r="27423" spans="1:21" x14ac:dyDescent="0.25">
      <c r="A27423">
        <v>2022</v>
      </c>
      <c r="B27423" t="s">
        <v>210</v>
      </c>
      <c r="C27423" t="s">
        <v>211</v>
      </c>
      <c r="D27423" t="s">
        <v>228</v>
      </c>
      <c r="E27423" t="s">
        <v>229</v>
      </c>
      <c r="F27423" t="s">
        <v>439</v>
      </c>
      <c r="G27423">
        <v>73</v>
      </c>
      <c r="H27423">
        <v>229</v>
      </c>
      <c r="I27423">
        <v>109</v>
      </c>
      <c r="J27423">
        <v>926</v>
      </c>
      <c r="K27423">
        <v>399</v>
      </c>
      <c r="L27423">
        <v>68</v>
      </c>
      <c r="M27423">
        <v>1804</v>
      </c>
      <c r="N27423">
        <v>99</v>
      </c>
      <c r="O27423">
        <v>240</v>
      </c>
      <c r="P27423">
        <v>134</v>
      </c>
      <c r="Q27423">
        <v>686</v>
      </c>
      <c r="R27423">
        <v>153</v>
      </c>
      <c r="S27423">
        <v>56</v>
      </c>
      <c r="T27423">
        <v>1368</v>
      </c>
      <c r="U27423">
        <v>19916</v>
      </c>
    </row>
    <row r="27424" spans="1:21" x14ac:dyDescent="0.25">
      <c r="A27424">
        <v>2022</v>
      </c>
      <c r="B27424" t="s">
        <v>80</v>
      </c>
      <c r="C27424" t="s">
        <v>81</v>
      </c>
      <c r="D27424" t="s">
        <v>228</v>
      </c>
      <c r="E27424" t="s">
        <v>229</v>
      </c>
      <c r="F27424" t="s">
        <v>439</v>
      </c>
      <c r="G27424">
        <v>0</v>
      </c>
      <c r="H27424">
        <v>6</v>
      </c>
      <c r="I27424">
        <v>0</v>
      </c>
      <c r="J27424">
        <v>0</v>
      </c>
      <c r="K27424">
        <v>0</v>
      </c>
      <c r="L27424">
        <v>0</v>
      </c>
      <c r="M27424">
        <v>6</v>
      </c>
      <c r="N27424">
        <v>0</v>
      </c>
      <c r="O27424">
        <v>0</v>
      </c>
      <c r="P27424">
        <v>0</v>
      </c>
      <c r="Q27424">
        <v>25</v>
      </c>
      <c r="R27424">
        <v>0</v>
      </c>
      <c r="S27424">
        <v>0</v>
      </c>
      <c r="T27424">
        <v>25</v>
      </c>
      <c r="U27424">
        <v>31</v>
      </c>
    </row>
    <row r="27425" spans="1:21" x14ac:dyDescent="0.25">
      <c r="A27425">
        <v>2022</v>
      </c>
      <c r="B27425" t="s">
        <v>136</v>
      </c>
      <c r="C27425" t="s">
        <v>137</v>
      </c>
      <c r="D27425" t="s">
        <v>228</v>
      </c>
      <c r="E27425" t="s">
        <v>229</v>
      </c>
      <c r="F27425" t="s">
        <v>439</v>
      </c>
      <c r="G27425">
        <v>0</v>
      </c>
      <c r="H27425">
        <v>0</v>
      </c>
      <c r="I27425">
        <v>0</v>
      </c>
      <c r="J27425">
        <v>1675</v>
      </c>
      <c r="K27425">
        <v>834</v>
      </c>
      <c r="L27425">
        <v>0</v>
      </c>
      <c r="M27425">
        <v>2509</v>
      </c>
      <c r="N27425">
        <v>0</v>
      </c>
      <c r="O27425">
        <v>0</v>
      </c>
      <c r="P27425">
        <v>0</v>
      </c>
      <c r="Q27425">
        <v>2376</v>
      </c>
      <c r="R27425">
        <v>726</v>
      </c>
      <c r="S27425">
        <v>0</v>
      </c>
      <c r="T27425">
        <v>3102</v>
      </c>
      <c r="U27425">
        <v>5611</v>
      </c>
    </row>
    <row r="27426" spans="1:21" x14ac:dyDescent="0.25">
      <c r="A27426">
        <v>2022</v>
      </c>
      <c r="B27426" t="s">
        <v>140</v>
      </c>
      <c r="C27426" t="s">
        <v>141</v>
      </c>
      <c r="D27426" t="s">
        <v>144</v>
      </c>
      <c r="E27426" t="s">
        <v>145</v>
      </c>
      <c r="F27426" t="s">
        <v>439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13</v>
      </c>
    </row>
    <row r="27427" spans="1:21" x14ac:dyDescent="0.25">
      <c r="A27427">
        <v>2022</v>
      </c>
      <c r="B27427" t="s">
        <v>152</v>
      </c>
      <c r="C27427" t="s">
        <v>153</v>
      </c>
      <c r="D27427" t="s">
        <v>144</v>
      </c>
      <c r="E27427" t="s">
        <v>145</v>
      </c>
      <c r="F27427" t="s">
        <v>439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247</v>
      </c>
    </row>
    <row r="27428" spans="1:21" x14ac:dyDescent="0.25">
      <c r="A27428">
        <v>2022</v>
      </c>
      <c r="B27428" t="s">
        <v>156</v>
      </c>
      <c r="C27428" t="s">
        <v>157</v>
      </c>
      <c r="D27428" t="s">
        <v>144</v>
      </c>
      <c r="E27428" t="s">
        <v>145</v>
      </c>
      <c r="F27428" t="s">
        <v>439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48</v>
      </c>
    </row>
    <row r="27429" spans="1:21" x14ac:dyDescent="0.25">
      <c r="A27429">
        <v>2022</v>
      </c>
      <c r="B27429" t="s">
        <v>160</v>
      </c>
      <c r="C27429" t="s">
        <v>161</v>
      </c>
      <c r="D27429" t="s">
        <v>144</v>
      </c>
      <c r="E27429" t="s">
        <v>145</v>
      </c>
      <c r="F27429" t="s">
        <v>439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14</v>
      </c>
    </row>
    <row r="27430" spans="1:21" x14ac:dyDescent="0.25">
      <c r="A27430">
        <v>2022</v>
      </c>
      <c r="B27430" t="s">
        <v>62</v>
      </c>
      <c r="C27430" t="s">
        <v>63</v>
      </c>
      <c r="D27430" t="s">
        <v>144</v>
      </c>
      <c r="E27430" t="s">
        <v>145</v>
      </c>
      <c r="F27430" t="s">
        <v>439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5</v>
      </c>
    </row>
    <row r="27431" spans="1:21" x14ac:dyDescent="0.25">
      <c r="A27431">
        <v>2022</v>
      </c>
      <c r="B27431" t="s">
        <v>40</v>
      </c>
      <c r="C27431" t="s">
        <v>41</v>
      </c>
      <c r="D27431" t="s">
        <v>144</v>
      </c>
      <c r="E27431" t="s">
        <v>145</v>
      </c>
      <c r="F27431" t="s">
        <v>439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16</v>
      </c>
    </row>
    <row r="27432" spans="1:21" x14ac:dyDescent="0.25">
      <c r="A27432">
        <v>2022</v>
      </c>
      <c r="B27432" t="s">
        <v>124</v>
      </c>
      <c r="C27432" t="s">
        <v>125</v>
      </c>
      <c r="D27432" t="s">
        <v>144</v>
      </c>
      <c r="E27432" t="s">
        <v>145</v>
      </c>
      <c r="F27432" t="s">
        <v>439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5</v>
      </c>
    </row>
    <row r="27433" spans="1:21" x14ac:dyDescent="0.25">
      <c r="A27433">
        <v>2022</v>
      </c>
      <c r="B27433" t="s">
        <v>24</v>
      </c>
      <c r="C27433" t="s">
        <v>25</v>
      </c>
      <c r="D27433" t="s">
        <v>144</v>
      </c>
      <c r="E27433" t="s">
        <v>145</v>
      </c>
      <c r="F27433" t="s">
        <v>439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5</v>
      </c>
    </row>
    <row r="27434" spans="1:21" x14ac:dyDescent="0.25">
      <c r="A27434">
        <v>2022</v>
      </c>
      <c r="B27434" t="s">
        <v>194</v>
      </c>
      <c r="C27434" t="s">
        <v>195</v>
      </c>
      <c r="D27434" t="s">
        <v>144</v>
      </c>
      <c r="E27434" t="s">
        <v>145</v>
      </c>
      <c r="F27434" t="s">
        <v>439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530</v>
      </c>
    </row>
    <row r="27435" spans="1:21" x14ac:dyDescent="0.25">
      <c r="A27435">
        <v>2022</v>
      </c>
      <c r="B27435" t="s">
        <v>126</v>
      </c>
      <c r="C27435" t="s">
        <v>127</v>
      </c>
      <c r="D27435" t="s">
        <v>144</v>
      </c>
      <c r="E27435" t="s">
        <v>145</v>
      </c>
      <c r="F27435" t="s">
        <v>439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14</v>
      </c>
    </row>
    <row r="27436" spans="1:21" x14ac:dyDescent="0.25">
      <c r="A27436">
        <v>2022</v>
      </c>
      <c r="B27436" t="s">
        <v>44</v>
      </c>
      <c r="C27436" t="s">
        <v>45</v>
      </c>
      <c r="D27436" t="s">
        <v>144</v>
      </c>
      <c r="E27436" t="s">
        <v>145</v>
      </c>
      <c r="F27436" t="s">
        <v>439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22</v>
      </c>
    </row>
    <row r="27437" spans="1:21" x14ac:dyDescent="0.25">
      <c r="A27437">
        <v>2022</v>
      </c>
      <c r="B27437" t="s">
        <v>210</v>
      </c>
      <c r="C27437" t="s">
        <v>211</v>
      </c>
      <c r="D27437" t="s">
        <v>144</v>
      </c>
      <c r="E27437" t="s">
        <v>145</v>
      </c>
      <c r="F27437" t="s">
        <v>439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5</v>
      </c>
    </row>
    <row r="27438" spans="1:21" x14ac:dyDescent="0.25">
      <c r="A27438">
        <v>2022</v>
      </c>
      <c r="B27438" t="s">
        <v>328</v>
      </c>
      <c r="C27438" t="s">
        <v>329</v>
      </c>
      <c r="D27438" t="s">
        <v>144</v>
      </c>
      <c r="E27438" t="s">
        <v>145</v>
      </c>
      <c r="F27438" t="s">
        <v>439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10</v>
      </c>
    </row>
    <row r="27439" spans="1:21" x14ac:dyDescent="0.25">
      <c r="A27439">
        <v>2022</v>
      </c>
      <c r="B27439" t="s">
        <v>48</v>
      </c>
      <c r="C27439" t="s">
        <v>49</v>
      </c>
      <c r="D27439" t="s">
        <v>144</v>
      </c>
      <c r="E27439" t="s">
        <v>145</v>
      </c>
      <c r="F27439" t="s">
        <v>439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13774</v>
      </c>
    </row>
    <row r="27440" spans="1:21" x14ac:dyDescent="0.25">
      <c r="A27440">
        <v>2022</v>
      </c>
      <c r="B27440" t="s">
        <v>138</v>
      </c>
      <c r="C27440" t="s">
        <v>139</v>
      </c>
      <c r="D27440" t="s">
        <v>144</v>
      </c>
      <c r="E27440" t="s">
        <v>145</v>
      </c>
      <c r="F27440" t="s">
        <v>439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2779</v>
      </c>
      <c r="M27440">
        <v>2779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2701</v>
      </c>
      <c r="T27440">
        <v>2701</v>
      </c>
      <c r="U27440">
        <v>5480</v>
      </c>
    </row>
    <row r="27441" spans="1:21" x14ac:dyDescent="0.25">
      <c r="A27441">
        <v>2022</v>
      </c>
      <c r="B27441" t="s">
        <v>84</v>
      </c>
      <c r="C27441" t="s">
        <v>85</v>
      </c>
      <c r="D27441" t="s">
        <v>230</v>
      </c>
      <c r="E27441" t="s">
        <v>231</v>
      </c>
      <c r="F27441" t="s">
        <v>439</v>
      </c>
      <c r="G27441">
        <v>0</v>
      </c>
      <c r="H27441">
        <v>0</v>
      </c>
      <c r="I27441">
        <v>0</v>
      </c>
      <c r="J27441">
        <v>6</v>
      </c>
      <c r="K27441">
        <v>0</v>
      </c>
      <c r="L27441">
        <v>0</v>
      </c>
      <c r="M27441">
        <v>6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6</v>
      </c>
    </row>
    <row r="27442" spans="1:21" x14ac:dyDescent="0.25">
      <c r="A27442">
        <v>2022</v>
      </c>
      <c r="B27442" t="s">
        <v>82</v>
      </c>
      <c r="C27442" t="s">
        <v>83</v>
      </c>
      <c r="D27442" t="s">
        <v>230</v>
      </c>
      <c r="E27442" t="s">
        <v>231</v>
      </c>
      <c r="F27442" t="s">
        <v>439</v>
      </c>
      <c r="G27442">
        <v>6</v>
      </c>
      <c r="H27442">
        <v>8</v>
      </c>
      <c r="I27442">
        <v>0</v>
      </c>
      <c r="J27442">
        <v>6</v>
      </c>
      <c r="K27442">
        <v>0</v>
      </c>
      <c r="L27442">
        <v>0</v>
      </c>
      <c r="M27442">
        <v>20</v>
      </c>
      <c r="N27442">
        <v>0</v>
      </c>
      <c r="O27442">
        <v>5</v>
      </c>
      <c r="P27442">
        <v>0</v>
      </c>
      <c r="Q27442">
        <v>23</v>
      </c>
      <c r="R27442">
        <v>0</v>
      </c>
      <c r="S27442">
        <v>0</v>
      </c>
      <c r="T27442">
        <v>28</v>
      </c>
      <c r="U27442">
        <v>48</v>
      </c>
    </row>
    <row r="27443" spans="1:21" x14ac:dyDescent="0.25">
      <c r="A27443">
        <v>2022</v>
      </c>
      <c r="B27443" t="s">
        <v>230</v>
      </c>
      <c r="C27443" t="s">
        <v>231</v>
      </c>
      <c r="D27443" t="s">
        <v>230</v>
      </c>
      <c r="E27443" t="s">
        <v>231</v>
      </c>
      <c r="F27443" t="s">
        <v>438</v>
      </c>
      <c r="G27443">
        <v>0</v>
      </c>
      <c r="H27443">
        <v>9</v>
      </c>
      <c r="I27443">
        <v>0</v>
      </c>
      <c r="J27443">
        <v>8</v>
      </c>
      <c r="K27443">
        <v>0</v>
      </c>
      <c r="L27443">
        <v>0</v>
      </c>
      <c r="M27443">
        <v>17</v>
      </c>
      <c r="N27443">
        <v>6</v>
      </c>
      <c r="O27443">
        <v>5</v>
      </c>
      <c r="P27443">
        <v>0</v>
      </c>
      <c r="Q27443">
        <v>0</v>
      </c>
      <c r="R27443">
        <v>0</v>
      </c>
      <c r="S27443">
        <v>0</v>
      </c>
      <c r="T27443">
        <v>11</v>
      </c>
      <c r="U27443">
        <v>28</v>
      </c>
    </row>
    <row r="27444" spans="1:21" x14ac:dyDescent="0.25">
      <c r="A27444">
        <v>2022</v>
      </c>
      <c r="B27444" t="s">
        <v>36</v>
      </c>
      <c r="C27444" t="s">
        <v>37</v>
      </c>
      <c r="D27444" t="s">
        <v>230</v>
      </c>
      <c r="E27444" t="s">
        <v>231</v>
      </c>
      <c r="F27444" t="s">
        <v>439</v>
      </c>
      <c r="G27444">
        <v>24</v>
      </c>
      <c r="H27444">
        <v>26</v>
      </c>
      <c r="I27444">
        <v>22</v>
      </c>
      <c r="J27444">
        <v>58</v>
      </c>
      <c r="K27444">
        <v>0</v>
      </c>
      <c r="L27444">
        <v>0</v>
      </c>
      <c r="M27444">
        <v>130</v>
      </c>
      <c r="N27444">
        <v>24</v>
      </c>
      <c r="O27444">
        <v>37</v>
      </c>
      <c r="P27444">
        <v>20</v>
      </c>
      <c r="Q27444">
        <v>95</v>
      </c>
      <c r="R27444">
        <v>0</v>
      </c>
      <c r="S27444">
        <v>0</v>
      </c>
      <c r="T27444">
        <v>176</v>
      </c>
      <c r="U27444">
        <v>391</v>
      </c>
    </row>
    <row r="27445" spans="1:21" x14ac:dyDescent="0.25">
      <c r="A27445">
        <v>2022</v>
      </c>
      <c r="B27445" t="s">
        <v>350</v>
      </c>
      <c r="C27445" t="s">
        <v>351</v>
      </c>
      <c r="D27445" t="s">
        <v>230</v>
      </c>
      <c r="E27445" t="s">
        <v>231</v>
      </c>
      <c r="F27445" t="s">
        <v>439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5</v>
      </c>
      <c r="R27445">
        <v>0</v>
      </c>
      <c r="S27445">
        <v>0</v>
      </c>
      <c r="T27445">
        <v>5</v>
      </c>
      <c r="U27445">
        <v>5</v>
      </c>
    </row>
    <row r="27446" spans="1:21" x14ac:dyDescent="0.25">
      <c r="A27446">
        <v>2022</v>
      </c>
      <c r="B27446" t="s">
        <v>96</v>
      </c>
      <c r="C27446" t="s">
        <v>97</v>
      </c>
      <c r="D27446" t="s">
        <v>230</v>
      </c>
      <c r="E27446" t="s">
        <v>231</v>
      </c>
      <c r="F27446" t="s">
        <v>439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12</v>
      </c>
      <c r="P27446">
        <v>0</v>
      </c>
      <c r="Q27446">
        <v>6</v>
      </c>
      <c r="R27446">
        <v>0</v>
      </c>
      <c r="S27446">
        <v>0</v>
      </c>
      <c r="T27446">
        <v>18</v>
      </c>
      <c r="U27446">
        <v>18</v>
      </c>
    </row>
    <row r="27447" spans="1:21" x14ac:dyDescent="0.25">
      <c r="A27447">
        <v>2022</v>
      </c>
      <c r="B27447" t="s">
        <v>100</v>
      </c>
      <c r="C27447" t="s">
        <v>101</v>
      </c>
      <c r="D27447" t="s">
        <v>230</v>
      </c>
      <c r="E27447" t="s">
        <v>231</v>
      </c>
      <c r="F27447" t="s">
        <v>439</v>
      </c>
      <c r="G27447">
        <v>21</v>
      </c>
      <c r="H27447">
        <v>32</v>
      </c>
      <c r="I27447">
        <v>23</v>
      </c>
      <c r="J27447">
        <v>71</v>
      </c>
      <c r="K27447">
        <v>0</v>
      </c>
      <c r="L27447">
        <v>0</v>
      </c>
      <c r="M27447">
        <v>147</v>
      </c>
      <c r="N27447">
        <v>16</v>
      </c>
      <c r="O27447">
        <v>36</v>
      </c>
      <c r="P27447">
        <v>22</v>
      </c>
      <c r="Q27447">
        <v>93</v>
      </c>
      <c r="R27447">
        <v>14</v>
      </c>
      <c r="S27447">
        <v>0</v>
      </c>
      <c r="T27447">
        <v>181</v>
      </c>
      <c r="U27447">
        <v>328</v>
      </c>
    </row>
    <row r="27448" spans="1:21" x14ac:dyDescent="0.25">
      <c r="A27448">
        <v>2022</v>
      </c>
      <c r="B27448" t="s">
        <v>72</v>
      </c>
      <c r="C27448" t="s">
        <v>73</v>
      </c>
      <c r="D27448" t="s">
        <v>230</v>
      </c>
      <c r="E27448" t="s">
        <v>231</v>
      </c>
      <c r="F27448" t="s">
        <v>439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5</v>
      </c>
      <c r="R27448">
        <v>0</v>
      </c>
      <c r="S27448">
        <v>0</v>
      </c>
      <c r="T27448">
        <v>5</v>
      </c>
      <c r="U27448">
        <v>5</v>
      </c>
    </row>
    <row r="27449" spans="1:21" x14ac:dyDescent="0.25">
      <c r="A27449">
        <v>2022</v>
      </c>
      <c r="B27449" t="s">
        <v>130</v>
      </c>
      <c r="C27449" t="s">
        <v>131</v>
      </c>
      <c r="D27449" t="s">
        <v>230</v>
      </c>
      <c r="E27449" t="s">
        <v>231</v>
      </c>
      <c r="F27449" t="s">
        <v>439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5</v>
      </c>
      <c r="R27449">
        <v>0</v>
      </c>
      <c r="S27449">
        <v>0</v>
      </c>
      <c r="T27449">
        <v>5</v>
      </c>
      <c r="U27449">
        <v>5</v>
      </c>
    </row>
    <row r="27450" spans="1:21" x14ac:dyDescent="0.25">
      <c r="A27450">
        <v>2022</v>
      </c>
      <c r="B27450" t="s">
        <v>104</v>
      </c>
      <c r="C27450" t="s">
        <v>105</v>
      </c>
      <c r="D27450" t="s">
        <v>230</v>
      </c>
      <c r="E27450" t="s">
        <v>231</v>
      </c>
      <c r="F27450" t="s">
        <v>439</v>
      </c>
      <c r="G27450">
        <v>0</v>
      </c>
      <c r="H27450">
        <v>0</v>
      </c>
      <c r="I27450">
        <v>5</v>
      </c>
      <c r="J27450">
        <v>0</v>
      </c>
      <c r="K27450">
        <v>0</v>
      </c>
      <c r="L27450">
        <v>0</v>
      </c>
      <c r="M27450">
        <v>5</v>
      </c>
      <c r="N27450">
        <v>0</v>
      </c>
      <c r="O27450">
        <v>0</v>
      </c>
      <c r="P27450">
        <v>0</v>
      </c>
      <c r="Q27450">
        <v>10</v>
      </c>
      <c r="R27450">
        <v>0</v>
      </c>
      <c r="S27450">
        <v>0</v>
      </c>
      <c r="T27450">
        <v>10</v>
      </c>
      <c r="U27450">
        <v>15</v>
      </c>
    </row>
    <row r="27451" spans="1:21" x14ac:dyDescent="0.25">
      <c r="A27451">
        <v>2022</v>
      </c>
      <c r="B27451" t="s">
        <v>134</v>
      </c>
      <c r="C27451" t="s">
        <v>135</v>
      </c>
      <c r="D27451" t="s">
        <v>230</v>
      </c>
      <c r="E27451" t="s">
        <v>231</v>
      </c>
      <c r="F27451" t="s">
        <v>439</v>
      </c>
      <c r="G27451">
        <v>0</v>
      </c>
      <c r="H27451">
        <v>5</v>
      </c>
      <c r="I27451">
        <v>7</v>
      </c>
      <c r="J27451">
        <v>18</v>
      </c>
      <c r="K27451">
        <v>0</v>
      </c>
      <c r="L27451">
        <v>0</v>
      </c>
      <c r="M27451">
        <v>30</v>
      </c>
      <c r="N27451">
        <v>0</v>
      </c>
      <c r="O27451">
        <v>5</v>
      </c>
      <c r="P27451">
        <v>0</v>
      </c>
      <c r="Q27451">
        <v>16</v>
      </c>
      <c r="R27451">
        <v>0</v>
      </c>
      <c r="S27451">
        <v>0</v>
      </c>
      <c r="T27451">
        <v>21</v>
      </c>
      <c r="U27451">
        <v>51</v>
      </c>
    </row>
    <row r="27452" spans="1:21" x14ac:dyDescent="0.25">
      <c r="A27452">
        <v>2022</v>
      </c>
      <c r="B27452" t="s">
        <v>20</v>
      </c>
      <c r="C27452" t="s">
        <v>21</v>
      </c>
      <c r="D27452" t="s">
        <v>146</v>
      </c>
      <c r="E27452" t="s">
        <v>147</v>
      </c>
      <c r="F27452" t="s">
        <v>439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1042</v>
      </c>
    </row>
    <row r="27453" spans="1:21" x14ac:dyDescent="0.25">
      <c r="A27453">
        <v>2022</v>
      </c>
      <c r="B27453" t="s">
        <v>32</v>
      </c>
      <c r="C27453" t="s">
        <v>33</v>
      </c>
      <c r="D27453" t="s">
        <v>146</v>
      </c>
      <c r="E27453" t="s">
        <v>147</v>
      </c>
      <c r="F27453" t="s">
        <v>439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6</v>
      </c>
    </row>
    <row r="27454" spans="1:21" x14ac:dyDescent="0.25">
      <c r="A27454">
        <v>2022</v>
      </c>
      <c r="B27454" t="s">
        <v>52</v>
      </c>
      <c r="C27454" t="s">
        <v>53</v>
      </c>
      <c r="D27454" t="s">
        <v>146</v>
      </c>
      <c r="E27454" t="s">
        <v>147</v>
      </c>
      <c r="F27454" t="s">
        <v>439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40</v>
      </c>
    </row>
    <row r="27455" spans="1:21" x14ac:dyDescent="0.25">
      <c r="A27455">
        <v>2022</v>
      </c>
      <c r="B27455" t="s">
        <v>218</v>
      </c>
      <c r="C27455" t="s">
        <v>219</v>
      </c>
      <c r="D27455" t="s">
        <v>146</v>
      </c>
      <c r="E27455" t="s">
        <v>147</v>
      </c>
      <c r="F27455" t="s">
        <v>439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5</v>
      </c>
    </row>
    <row r="27456" spans="1:21" x14ac:dyDescent="0.25">
      <c r="A27456">
        <v>2022</v>
      </c>
      <c r="B27456" t="s">
        <v>84</v>
      </c>
      <c r="C27456" t="s">
        <v>85</v>
      </c>
      <c r="D27456" t="s">
        <v>146</v>
      </c>
      <c r="E27456" t="s">
        <v>147</v>
      </c>
      <c r="F27456" t="s">
        <v>439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9162</v>
      </c>
    </row>
    <row r="27457" spans="1:21" x14ac:dyDescent="0.25">
      <c r="A27457">
        <v>2022</v>
      </c>
      <c r="B27457" t="s">
        <v>30</v>
      </c>
      <c r="C27457" t="s">
        <v>31</v>
      </c>
      <c r="D27457" t="s">
        <v>146</v>
      </c>
      <c r="E27457" t="s">
        <v>147</v>
      </c>
      <c r="F27457" t="s">
        <v>439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507</v>
      </c>
    </row>
    <row r="27458" spans="1:21" x14ac:dyDescent="0.25">
      <c r="A27458">
        <v>2022</v>
      </c>
      <c r="B27458" t="s">
        <v>140</v>
      </c>
      <c r="C27458" t="s">
        <v>141</v>
      </c>
      <c r="D27458" t="s">
        <v>146</v>
      </c>
      <c r="E27458" t="s">
        <v>147</v>
      </c>
      <c r="F27458" t="s">
        <v>439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170</v>
      </c>
    </row>
    <row r="27459" spans="1:21" x14ac:dyDescent="0.25">
      <c r="A27459">
        <v>2022</v>
      </c>
      <c r="B27459" t="s">
        <v>142</v>
      </c>
      <c r="C27459" t="s">
        <v>143</v>
      </c>
      <c r="D27459" t="s">
        <v>146</v>
      </c>
      <c r="E27459" t="s">
        <v>147</v>
      </c>
      <c r="F27459" t="s">
        <v>439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11</v>
      </c>
    </row>
    <row r="27460" spans="1:21" x14ac:dyDescent="0.25">
      <c r="A27460">
        <v>2022</v>
      </c>
      <c r="B27460" t="s">
        <v>224</v>
      </c>
      <c r="C27460" t="s">
        <v>225</v>
      </c>
      <c r="D27460" t="s">
        <v>146</v>
      </c>
      <c r="E27460" t="s">
        <v>147</v>
      </c>
      <c r="F27460" t="s">
        <v>439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5</v>
      </c>
    </row>
    <row r="27461" spans="1:21" x14ac:dyDescent="0.25">
      <c r="A27461">
        <v>2022</v>
      </c>
      <c r="B27461" t="s">
        <v>82</v>
      </c>
      <c r="C27461" t="s">
        <v>83</v>
      </c>
      <c r="D27461" t="s">
        <v>146</v>
      </c>
      <c r="E27461" t="s">
        <v>147</v>
      </c>
      <c r="F27461" t="s">
        <v>439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68</v>
      </c>
    </row>
    <row r="27462" spans="1:21" x14ac:dyDescent="0.25">
      <c r="A27462">
        <v>2022</v>
      </c>
      <c r="B27462" t="s">
        <v>342</v>
      </c>
      <c r="C27462" t="s">
        <v>343</v>
      </c>
      <c r="D27462" t="s">
        <v>146</v>
      </c>
      <c r="E27462" t="s">
        <v>147</v>
      </c>
      <c r="F27462" t="s">
        <v>439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5</v>
      </c>
    </row>
    <row r="27463" spans="1:21" x14ac:dyDescent="0.25">
      <c r="A27463">
        <v>2022</v>
      </c>
      <c r="B27463" t="s">
        <v>108</v>
      </c>
      <c r="C27463" t="s">
        <v>109</v>
      </c>
      <c r="D27463" t="s">
        <v>146</v>
      </c>
      <c r="E27463" t="s">
        <v>147</v>
      </c>
      <c r="F27463" t="s">
        <v>439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226</v>
      </c>
    </row>
    <row r="27464" spans="1:21" x14ac:dyDescent="0.25">
      <c r="A27464">
        <v>2022</v>
      </c>
      <c r="B27464" t="s">
        <v>110</v>
      </c>
      <c r="C27464" t="s">
        <v>111</v>
      </c>
      <c r="D27464" t="s">
        <v>146</v>
      </c>
      <c r="E27464" t="s">
        <v>147</v>
      </c>
      <c r="F27464" t="s">
        <v>439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4403</v>
      </c>
    </row>
    <row r="27465" spans="1:21" x14ac:dyDescent="0.25">
      <c r="A27465">
        <v>2022</v>
      </c>
      <c r="B27465" t="s">
        <v>226</v>
      </c>
      <c r="C27465" t="s">
        <v>227</v>
      </c>
      <c r="D27465" t="s">
        <v>146</v>
      </c>
      <c r="E27465" t="s">
        <v>147</v>
      </c>
      <c r="F27465" t="s">
        <v>439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62</v>
      </c>
    </row>
    <row r="27466" spans="1:21" x14ac:dyDescent="0.25">
      <c r="A27466">
        <v>2022</v>
      </c>
      <c r="B27466" t="s">
        <v>336</v>
      </c>
      <c r="C27466" t="s">
        <v>337</v>
      </c>
      <c r="D27466" t="s">
        <v>146</v>
      </c>
      <c r="E27466" t="s">
        <v>147</v>
      </c>
      <c r="F27466" t="s">
        <v>439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354</v>
      </c>
    </row>
    <row r="27467" spans="1:21" x14ac:dyDescent="0.25">
      <c r="A27467">
        <v>2022</v>
      </c>
      <c r="B27467" t="s">
        <v>228</v>
      </c>
      <c r="C27467" t="s">
        <v>229</v>
      </c>
      <c r="D27467" t="s">
        <v>146</v>
      </c>
      <c r="E27467" t="s">
        <v>147</v>
      </c>
      <c r="F27467" t="s">
        <v>439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13</v>
      </c>
    </row>
    <row r="27468" spans="1:21" x14ac:dyDescent="0.25">
      <c r="A27468">
        <v>2022</v>
      </c>
      <c r="B27468" t="s">
        <v>144</v>
      </c>
      <c r="C27468" t="s">
        <v>145</v>
      </c>
      <c r="D27468" t="s">
        <v>146</v>
      </c>
      <c r="E27468" t="s">
        <v>147</v>
      </c>
      <c r="F27468" t="s">
        <v>439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601</v>
      </c>
    </row>
    <row r="27469" spans="1:21" x14ac:dyDescent="0.25">
      <c r="A27469">
        <v>2022</v>
      </c>
      <c r="B27469" t="s">
        <v>148</v>
      </c>
      <c r="C27469" t="s">
        <v>149</v>
      </c>
      <c r="D27469" t="s">
        <v>146</v>
      </c>
      <c r="E27469" t="s">
        <v>147</v>
      </c>
      <c r="F27469" t="s">
        <v>439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5</v>
      </c>
    </row>
    <row r="27470" spans="1:21" x14ac:dyDescent="0.25">
      <c r="A27470">
        <v>2022</v>
      </c>
      <c r="B27470" t="s">
        <v>234</v>
      </c>
      <c r="C27470" t="s">
        <v>235</v>
      </c>
      <c r="D27470" t="s">
        <v>146</v>
      </c>
      <c r="E27470" t="s">
        <v>147</v>
      </c>
      <c r="F27470" t="s">
        <v>439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6</v>
      </c>
    </row>
    <row r="27471" spans="1:21" x14ac:dyDescent="0.25">
      <c r="A27471">
        <v>2022</v>
      </c>
      <c r="B27471" t="s">
        <v>236</v>
      </c>
      <c r="C27471" t="s">
        <v>237</v>
      </c>
      <c r="D27471" t="s">
        <v>146</v>
      </c>
      <c r="E27471" t="s">
        <v>147</v>
      </c>
      <c r="F27471" t="s">
        <v>439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5</v>
      </c>
    </row>
    <row r="27472" spans="1:21" x14ac:dyDescent="0.25">
      <c r="A27472">
        <v>2022</v>
      </c>
      <c r="B27472" t="s">
        <v>50</v>
      </c>
      <c r="C27472" t="s">
        <v>51</v>
      </c>
      <c r="D27472" t="s">
        <v>146</v>
      </c>
      <c r="E27472" t="s">
        <v>147</v>
      </c>
      <c r="F27472" t="s">
        <v>439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12</v>
      </c>
    </row>
    <row r="27473" spans="1:21" x14ac:dyDescent="0.25">
      <c r="A27473">
        <v>2022</v>
      </c>
      <c r="B27473" t="s">
        <v>34</v>
      </c>
      <c r="C27473" t="s">
        <v>35</v>
      </c>
      <c r="D27473" t="s">
        <v>146</v>
      </c>
      <c r="E27473" t="s">
        <v>147</v>
      </c>
      <c r="F27473" t="s">
        <v>439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4645</v>
      </c>
    </row>
    <row r="27474" spans="1:21" x14ac:dyDescent="0.25">
      <c r="A27474">
        <v>2022</v>
      </c>
      <c r="B27474" t="s">
        <v>150</v>
      </c>
      <c r="C27474" t="s">
        <v>151</v>
      </c>
      <c r="D27474" t="s">
        <v>146</v>
      </c>
      <c r="E27474" t="s">
        <v>147</v>
      </c>
      <c r="F27474" t="s">
        <v>439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125</v>
      </c>
    </row>
    <row r="27475" spans="1:21" x14ac:dyDescent="0.25">
      <c r="A27475">
        <v>2022</v>
      </c>
      <c r="B27475" t="s">
        <v>56</v>
      </c>
      <c r="C27475" t="s">
        <v>57</v>
      </c>
      <c r="D27475" t="s">
        <v>146</v>
      </c>
      <c r="E27475" t="s">
        <v>147</v>
      </c>
      <c r="F27475" t="s">
        <v>439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720</v>
      </c>
    </row>
    <row r="27476" spans="1:21" x14ac:dyDescent="0.25">
      <c r="A27476">
        <v>2022</v>
      </c>
      <c r="B27476" t="s">
        <v>58</v>
      </c>
      <c r="C27476" t="s">
        <v>59</v>
      </c>
      <c r="D27476" t="s">
        <v>146</v>
      </c>
      <c r="E27476" t="s">
        <v>147</v>
      </c>
      <c r="F27476" t="s">
        <v>439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154</v>
      </c>
    </row>
    <row r="27477" spans="1:21" x14ac:dyDescent="0.25">
      <c r="A27477">
        <v>2022</v>
      </c>
      <c r="B27477" t="s">
        <v>36</v>
      </c>
      <c r="C27477" t="s">
        <v>37</v>
      </c>
      <c r="D27477" t="s">
        <v>146</v>
      </c>
      <c r="E27477" t="s">
        <v>147</v>
      </c>
      <c r="F27477" t="s">
        <v>439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4077</v>
      </c>
    </row>
    <row r="27478" spans="1:21" x14ac:dyDescent="0.25">
      <c r="A27478">
        <v>2022</v>
      </c>
      <c r="B27478" t="s">
        <v>152</v>
      </c>
      <c r="C27478" t="s">
        <v>153</v>
      </c>
      <c r="D27478" t="s">
        <v>146</v>
      </c>
      <c r="E27478" t="s">
        <v>147</v>
      </c>
      <c r="F27478" t="s">
        <v>439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3684</v>
      </c>
    </row>
    <row r="27479" spans="1:21" x14ac:dyDescent="0.25">
      <c r="A27479">
        <v>2022</v>
      </c>
      <c r="B27479" t="s">
        <v>154</v>
      </c>
      <c r="C27479" t="s">
        <v>155</v>
      </c>
      <c r="D27479" t="s">
        <v>146</v>
      </c>
      <c r="E27479" t="s">
        <v>147</v>
      </c>
      <c r="F27479" t="s">
        <v>439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19</v>
      </c>
    </row>
    <row r="27480" spans="1:21" x14ac:dyDescent="0.25">
      <c r="A27480">
        <v>2022</v>
      </c>
      <c r="B27480" t="s">
        <v>156</v>
      </c>
      <c r="C27480" t="s">
        <v>157</v>
      </c>
      <c r="D27480" t="s">
        <v>146</v>
      </c>
      <c r="E27480" t="s">
        <v>147</v>
      </c>
      <c r="F27480" t="s">
        <v>439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19778</v>
      </c>
    </row>
    <row r="27481" spans="1:21" x14ac:dyDescent="0.25">
      <c r="A27481">
        <v>2022</v>
      </c>
      <c r="B27481" t="s">
        <v>352</v>
      </c>
      <c r="C27481" t="s">
        <v>353</v>
      </c>
      <c r="D27481" t="s">
        <v>146</v>
      </c>
      <c r="E27481" t="s">
        <v>147</v>
      </c>
      <c r="F27481" t="s">
        <v>439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179</v>
      </c>
    </row>
    <row r="27482" spans="1:21" x14ac:dyDescent="0.25">
      <c r="A27482">
        <v>2022</v>
      </c>
      <c r="B27482" t="s">
        <v>240</v>
      </c>
      <c r="C27482" t="s">
        <v>241</v>
      </c>
      <c r="D27482" t="s">
        <v>146</v>
      </c>
      <c r="E27482" t="s">
        <v>147</v>
      </c>
      <c r="F27482" t="s">
        <v>439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5</v>
      </c>
    </row>
    <row r="27483" spans="1:21" x14ac:dyDescent="0.25">
      <c r="A27483">
        <v>2022</v>
      </c>
      <c r="B27483" t="s">
        <v>344</v>
      </c>
      <c r="C27483" t="s">
        <v>345</v>
      </c>
      <c r="D27483" t="s">
        <v>146</v>
      </c>
      <c r="E27483" t="s">
        <v>147</v>
      </c>
      <c r="F27483" t="s">
        <v>43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5</v>
      </c>
    </row>
    <row r="27484" spans="1:21" x14ac:dyDescent="0.25">
      <c r="A27484">
        <v>2022</v>
      </c>
      <c r="B27484" t="s">
        <v>354</v>
      </c>
      <c r="C27484" t="s">
        <v>355</v>
      </c>
      <c r="D27484" t="s">
        <v>146</v>
      </c>
      <c r="E27484" t="s">
        <v>147</v>
      </c>
      <c r="F27484" t="s">
        <v>439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13</v>
      </c>
    </row>
    <row r="27485" spans="1:21" x14ac:dyDescent="0.25">
      <c r="A27485">
        <v>2022</v>
      </c>
      <c r="B27485" t="s">
        <v>112</v>
      </c>
      <c r="C27485" t="s">
        <v>113</v>
      </c>
      <c r="D27485" t="s">
        <v>146</v>
      </c>
      <c r="E27485" t="s">
        <v>147</v>
      </c>
      <c r="F27485" t="s">
        <v>439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7</v>
      </c>
    </row>
    <row r="27486" spans="1:21" x14ac:dyDescent="0.25">
      <c r="A27486">
        <v>2022</v>
      </c>
      <c r="B27486" t="s">
        <v>242</v>
      </c>
      <c r="C27486" t="s">
        <v>243</v>
      </c>
      <c r="D27486" t="s">
        <v>146</v>
      </c>
      <c r="E27486" t="s">
        <v>147</v>
      </c>
      <c r="F27486" t="s">
        <v>439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16</v>
      </c>
    </row>
    <row r="27487" spans="1:21" x14ac:dyDescent="0.25">
      <c r="A27487">
        <v>2022</v>
      </c>
      <c r="B27487" t="s">
        <v>158</v>
      </c>
      <c r="C27487" t="s">
        <v>159</v>
      </c>
      <c r="D27487" t="s">
        <v>146</v>
      </c>
      <c r="E27487" t="s">
        <v>147</v>
      </c>
      <c r="F27487" t="s">
        <v>439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1354</v>
      </c>
    </row>
    <row r="27488" spans="1:21" x14ac:dyDescent="0.25">
      <c r="A27488">
        <v>2022</v>
      </c>
      <c r="B27488" t="s">
        <v>160</v>
      </c>
      <c r="C27488" t="s">
        <v>161</v>
      </c>
      <c r="D27488" t="s">
        <v>146</v>
      </c>
      <c r="E27488" t="s">
        <v>147</v>
      </c>
      <c r="F27488" t="s">
        <v>439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183</v>
      </c>
    </row>
    <row r="27489" spans="1:21" x14ac:dyDescent="0.25">
      <c r="A27489">
        <v>2022</v>
      </c>
      <c r="B27489" t="s">
        <v>356</v>
      </c>
      <c r="C27489" t="s">
        <v>357</v>
      </c>
      <c r="D27489" t="s">
        <v>146</v>
      </c>
      <c r="E27489" t="s">
        <v>147</v>
      </c>
      <c r="F27489" t="s">
        <v>439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18</v>
      </c>
    </row>
    <row r="27490" spans="1:21" x14ac:dyDescent="0.25">
      <c r="A27490">
        <v>2022</v>
      </c>
      <c r="B27490" t="s">
        <v>86</v>
      </c>
      <c r="C27490" t="s">
        <v>87</v>
      </c>
      <c r="D27490" t="s">
        <v>146</v>
      </c>
      <c r="E27490" t="s">
        <v>147</v>
      </c>
      <c r="F27490" t="s">
        <v>439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88</v>
      </c>
    </row>
    <row r="27491" spans="1:21" x14ac:dyDescent="0.25">
      <c r="A27491">
        <v>2022</v>
      </c>
      <c r="B27491" t="s">
        <v>88</v>
      </c>
      <c r="C27491" t="s">
        <v>89</v>
      </c>
      <c r="D27491" t="s">
        <v>146</v>
      </c>
      <c r="E27491" t="s">
        <v>147</v>
      </c>
      <c r="F27491" t="s">
        <v>439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83</v>
      </c>
    </row>
    <row r="27492" spans="1:21" x14ac:dyDescent="0.25">
      <c r="A27492">
        <v>2022</v>
      </c>
      <c r="B27492" t="s">
        <v>358</v>
      </c>
      <c r="C27492" t="s">
        <v>359</v>
      </c>
      <c r="D27492" t="s">
        <v>146</v>
      </c>
      <c r="E27492" t="s">
        <v>147</v>
      </c>
      <c r="F27492" t="s">
        <v>439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17</v>
      </c>
    </row>
    <row r="27493" spans="1:21" x14ac:dyDescent="0.25">
      <c r="A27493">
        <v>2022</v>
      </c>
      <c r="B27493" t="s">
        <v>246</v>
      </c>
      <c r="C27493" t="s">
        <v>247</v>
      </c>
      <c r="D27493" t="s">
        <v>146</v>
      </c>
      <c r="E27493" t="s">
        <v>147</v>
      </c>
      <c r="F27493" t="s">
        <v>439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20</v>
      </c>
    </row>
    <row r="27494" spans="1:21" x14ac:dyDescent="0.25">
      <c r="A27494">
        <v>2022</v>
      </c>
      <c r="B27494" t="s">
        <v>250</v>
      </c>
      <c r="C27494" t="s">
        <v>251</v>
      </c>
      <c r="D27494" t="s">
        <v>146</v>
      </c>
      <c r="E27494" t="s">
        <v>147</v>
      </c>
      <c r="F27494" t="s">
        <v>439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54</v>
      </c>
    </row>
    <row r="27495" spans="1:21" x14ac:dyDescent="0.25">
      <c r="A27495">
        <v>2022</v>
      </c>
      <c r="B27495" t="s">
        <v>162</v>
      </c>
      <c r="C27495" t="s">
        <v>163</v>
      </c>
      <c r="D27495" t="s">
        <v>146</v>
      </c>
      <c r="E27495" t="s">
        <v>147</v>
      </c>
      <c r="F27495" t="s">
        <v>439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288</v>
      </c>
    </row>
    <row r="27496" spans="1:21" x14ac:dyDescent="0.25">
      <c r="A27496">
        <v>2022</v>
      </c>
      <c r="B27496" t="s">
        <v>38</v>
      </c>
      <c r="C27496" t="s">
        <v>39</v>
      </c>
      <c r="D27496" t="s">
        <v>146</v>
      </c>
      <c r="E27496" t="s">
        <v>147</v>
      </c>
      <c r="F27496" t="s">
        <v>439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901</v>
      </c>
    </row>
    <row r="27497" spans="1:21" x14ac:dyDescent="0.25">
      <c r="A27497">
        <v>2022</v>
      </c>
      <c r="B27497" t="s">
        <v>254</v>
      </c>
      <c r="C27497" t="s">
        <v>255</v>
      </c>
      <c r="D27497" t="s">
        <v>146</v>
      </c>
      <c r="E27497" t="s">
        <v>147</v>
      </c>
      <c r="F27497" t="s">
        <v>439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6</v>
      </c>
    </row>
    <row r="27498" spans="1:21" x14ac:dyDescent="0.25">
      <c r="A27498">
        <v>2022</v>
      </c>
      <c r="B27498" t="s">
        <v>164</v>
      </c>
      <c r="C27498" t="s">
        <v>165</v>
      </c>
      <c r="D27498" t="s">
        <v>146</v>
      </c>
      <c r="E27498" t="s">
        <v>147</v>
      </c>
      <c r="F27498" t="s">
        <v>439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16</v>
      </c>
    </row>
    <row r="27499" spans="1:21" x14ac:dyDescent="0.25">
      <c r="A27499">
        <v>2022</v>
      </c>
      <c r="B27499" t="s">
        <v>166</v>
      </c>
      <c r="C27499" t="s">
        <v>167</v>
      </c>
      <c r="D27499" t="s">
        <v>146</v>
      </c>
      <c r="E27499" t="s">
        <v>147</v>
      </c>
      <c r="F27499" t="s">
        <v>439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33</v>
      </c>
    </row>
    <row r="27500" spans="1:21" x14ac:dyDescent="0.25">
      <c r="A27500">
        <v>2022</v>
      </c>
      <c r="B27500" t="s">
        <v>114</v>
      </c>
      <c r="C27500" t="s">
        <v>115</v>
      </c>
      <c r="D27500" t="s">
        <v>146</v>
      </c>
      <c r="E27500" t="s">
        <v>147</v>
      </c>
      <c r="F27500" t="s">
        <v>439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1988</v>
      </c>
    </row>
    <row r="27501" spans="1:21" x14ac:dyDescent="0.25">
      <c r="A27501">
        <v>2022</v>
      </c>
      <c r="B27501" t="s">
        <v>90</v>
      </c>
      <c r="C27501" t="s">
        <v>91</v>
      </c>
      <c r="D27501" t="s">
        <v>146</v>
      </c>
      <c r="E27501" t="s">
        <v>147</v>
      </c>
      <c r="F27501" t="s">
        <v>439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1510</v>
      </c>
    </row>
    <row r="27502" spans="1:21" x14ac:dyDescent="0.25">
      <c r="A27502">
        <v>2022</v>
      </c>
      <c r="B27502" t="s">
        <v>256</v>
      </c>
      <c r="C27502" t="s">
        <v>257</v>
      </c>
      <c r="D27502" t="s">
        <v>146</v>
      </c>
      <c r="E27502" t="s">
        <v>147</v>
      </c>
      <c r="F27502" t="s">
        <v>439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5</v>
      </c>
    </row>
    <row r="27503" spans="1:21" x14ac:dyDescent="0.25">
      <c r="A27503">
        <v>2022</v>
      </c>
      <c r="B27503" t="s">
        <v>168</v>
      </c>
      <c r="C27503" t="s">
        <v>169</v>
      </c>
      <c r="D27503" t="s">
        <v>146</v>
      </c>
      <c r="E27503" t="s">
        <v>147</v>
      </c>
      <c r="F27503" t="s">
        <v>439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30</v>
      </c>
    </row>
    <row r="27504" spans="1:21" x14ac:dyDescent="0.25">
      <c r="A27504">
        <v>2022</v>
      </c>
      <c r="B27504" t="s">
        <v>60</v>
      </c>
      <c r="C27504" t="s">
        <v>61</v>
      </c>
      <c r="D27504" t="s">
        <v>146</v>
      </c>
      <c r="E27504" t="s">
        <v>147</v>
      </c>
      <c r="F27504" t="s">
        <v>439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903</v>
      </c>
    </row>
    <row r="27505" spans="1:21" x14ac:dyDescent="0.25">
      <c r="A27505">
        <v>2022</v>
      </c>
      <c r="B27505" t="s">
        <v>360</v>
      </c>
      <c r="C27505" t="s">
        <v>361</v>
      </c>
      <c r="D27505" t="s">
        <v>146</v>
      </c>
      <c r="E27505" t="s">
        <v>147</v>
      </c>
      <c r="F27505" t="s">
        <v>439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195</v>
      </c>
    </row>
    <row r="27506" spans="1:21" x14ac:dyDescent="0.25">
      <c r="A27506">
        <v>2022</v>
      </c>
      <c r="B27506" t="s">
        <v>170</v>
      </c>
      <c r="C27506" t="s">
        <v>171</v>
      </c>
      <c r="D27506" t="s">
        <v>146</v>
      </c>
      <c r="E27506" t="s">
        <v>147</v>
      </c>
      <c r="F27506" t="s">
        <v>439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34582</v>
      </c>
    </row>
    <row r="27507" spans="1:21" x14ac:dyDescent="0.25">
      <c r="A27507">
        <v>2022</v>
      </c>
      <c r="B27507" t="s">
        <v>172</v>
      </c>
      <c r="C27507" t="s">
        <v>173</v>
      </c>
      <c r="D27507" t="s">
        <v>146</v>
      </c>
      <c r="E27507" t="s">
        <v>147</v>
      </c>
      <c r="F27507" t="s">
        <v>439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14</v>
      </c>
    </row>
    <row r="27508" spans="1:21" x14ac:dyDescent="0.25">
      <c r="A27508">
        <v>2022</v>
      </c>
      <c r="B27508" t="s">
        <v>338</v>
      </c>
      <c r="C27508" t="s">
        <v>339</v>
      </c>
      <c r="D27508" t="s">
        <v>146</v>
      </c>
      <c r="E27508" t="s">
        <v>147</v>
      </c>
      <c r="F27508" t="s">
        <v>439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6</v>
      </c>
    </row>
    <row r="27509" spans="1:21" x14ac:dyDescent="0.25">
      <c r="A27509">
        <v>2022</v>
      </c>
      <c r="B27509" t="s">
        <v>174</v>
      </c>
      <c r="C27509" t="s">
        <v>175</v>
      </c>
      <c r="D27509" t="s">
        <v>146</v>
      </c>
      <c r="E27509" t="s">
        <v>147</v>
      </c>
      <c r="F27509" t="s">
        <v>439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10</v>
      </c>
    </row>
    <row r="27510" spans="1:21" x14ac:dyDescent="0.25">
      <c r="A27510">
        <v>2022</v>
      </c>
      <c r="B27510" t="s">
        <v>62</v>
      </c>
      <c r="C27510" t="s">
        <v>63</v>
      </c>
      <c r="D27510" t="s">
        <v>146</v>
      </c>
      <c r="E27510" t="s">
        <v>147</v>
      </c>
      <c r="F27510" t="s">
        <v>439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202</v>
      </c>
    </row>
    <row r="27511" spans="1:21" x14ac:dyDescent="0.25">
      <c r="A27511">
        <v>2022</v>
      </c>
      <c r="B27511" t="s">
        <v>116</v>
      </c>
      <c r="C27511" t="s">
        <v>117</v>
      </c>
      <c r="D27511" t="s">
        <v>146</v>
      </c>
      <c r="E27511" t="s">
        <v>147</v>
      </c>
      <c r="F27511" t="s">
        <v>439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867</v>
      </c>
    </row>
    <row r="27512" spans="1:21" x14ac:dyDescent="0.25">
      <c r="A27512">
        <v>2022</v>
      </c>
      <c r="B27512" t="s">
        <v>260</v>
      </c>
      <c r="C27512" t="s">
        <v>261</v>
      </c>
      <c r="D27512" t="s">
        <v>146</v>
      </c>
      <c r="E27512" t="s">
        <v>147</v>
      </c>
      <c r="F27512" t="s">
        <v>439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5</v>
      </c>
    </row>
    <row r="27513" spans="1:21" x14ac:dyDescent="0.25">
      <c r="A27513">
        <v>2022</v>
      </c>
      <c r="B27513" t="s">
        <v>22</v>
      </c>
      <c r="C27513" t="s">
        <v>23</v>
      </c>
      <c r="D27513" t="s">
        <v>146</v>
      </c>
      <c r="E27513" t="s">
        <v>147</v>
      </c>
      <c r="F27513" t="s">
        <v>439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261</v>
      </c>
    </row>
    <row r="27514" spans="1:21" x14ac:dyDescent="0.25">
      <c r="A27514">
        <v>2022</v>
      </c>
      <c r="B27514" t="s">
        <v>40</v>
      </c>
      <c r="C27514" t="s">
        <v>41</v>
      </c>
      <c r="D27514" t="s">
        <v>146</v>
      </c>
      <c r="E27514" t="s">
        <v>147</v>
      </c>
      <c r="F27514" t="s">
        <v>439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728</v>
      </c>
    </row>
    <row r="27515" spans="1:21" x14ac:dyDescent="0.25">
      <c r="A27515">
        <v>2022</v>
      </c>
      <c r="B27515" t="s">
        <v>264</v>
      </c>
      <c r="C27515" t="s">
        <v>265</v>
      </c>
      <c r="D27515" t="s">
        <v>146</v>
      </c>
      <c r="E27515" t="s">
        <v>147</v>
      </c>
      <c r="F27515" t="s">
        <v>439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37</v>
      </c>
    </row>
    <row r="27516" spans="1:21" x14ac:dyDescent="0.25">
      <c r="A27516">
        <v>2022</v>
      </c>
      <c r="B27516" t="s">
        <v>266</v>
      </c>
      <c r="C27516" t="s">
        <v>267</v>
      </c>
      <c r="D27516" t="s">
        <v>146</v>
      </c>
      <c r="E27516" t="s">
        <v>147</v>
      </c>
      <c r="F27516" t="s">
        <v>439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40</v>
      </c>
    </row>
    <row r="27517" spans="1:21" x14ac:dyDescent="0.25">
      <c r="A27517">
        <v>2022</v>
      </c>
      <c r="B27517" t="s">
        <v>176</v>
      </c>
      <c r="C27517" t="s">
        <v>177</v>
      </c>
      <c r="D27517" t="s">
        <v>146</v>
      </c>
      <c r="E27517" t="s">
        <v>147</v>
      </c>
      <c r="F27517" t="s">
        <v>439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15</v>
      </c>
    </row>
    <row r="27518" spans="1:21" x14ac:dyDescent="0.25">
      <c r="A27518">
        <v>2022</v>
      </c>
      <c r="B27518" t="s">
        <v>118</v>
      </c>
      <c r="C27518" t="s">
        <v>119</v>
      </c>
      <c r="D27518" t="s">
        <v>146</v>
      </c>
      <c r="E27518" t="s">
        <v>147</v>
      </c>
      <c r="F27518" t="s">
        <v>439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91</v>
      </c>
    </row>
    <row r="27519" spans="1:21" x14ac:dyDescent="0.25">
      <c r="A27519">
        <v>2022</v>
      </c>
      <c r="B27519" t="s">
        <v>268</v>
      </c>
      <c r="C27519" t="s">
        <v>269</v>
      </c>
      <c r="D27519" t="s">
        <v>146</v>
      </c>
      <c r="E27519" t="s">
        <v>147</v>
      </c>
      <c r="F27519" t="s">
        <v>439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5</v>
      </c>
    </row>
    <row r="27520" spans="1:21" x14ac:dyDescent="0.25">
      <c r="A27520">
        <v>2022</v>
      </c>
      <c r="B27520" t="s">
        <v>178</v>
      </c>
      <c r="C27520" t="s">
        <v>179</v>
      </c>
      <c r="D27520" t="s">
        <v>146</v>
      </c>
      <c r="E27520" t="s">
        <v>147</v>
      </c>
      <c r="F27520" t="s">
        <v>439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11</v>
      </c>
    </row>
    <row r="27521" spans="1:21" x14ac:dyDescent="0.25">
      <c r="A27521">
        <v>2022</v>
      </c>
      <c r="B27521" t="s">
        <v>120</v>
      </c>
      <c r="C27521" t="s">
        <v>121</v>
      </c>
      <c r="D27521" t="s">
        <v>146</v>
      </c>
      <c r="E27521" t="s">
        <v>147</v>
      </c>
      <c r="F27521" t="s">
        <v>439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65</v>
      </c>
    </row>
    <row r="27522" spans="1:21" x14ac:dyDescent="0.25">
      <c r="A27522">
        <v>2022</v>
      </c>
      <c r="B27522" t="s">
        <v>270</v>
      </c>
      <c r="C27522" t="s">
        <v>271</v>
      </c>
      <c r="D27522" t="s">
        <v>146</v>
      </c>
      <c r="E27522" t="s">
        <v>147</v>
      </c>
      <c r="F27522" t="s">
        <v>439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254</v>
      </c>
    </row>
    <row r="27523" spans="1:21" x14ac:dyDescent="0.25">
      <c r="A27523">
        <v>2022</v>
      </c>
      <c r="B27523" t="s">
        <v>274</v>
      </c>
      <c r="C27523" t="s">
        <v>275</v>
      </c>
      <c r="D27523" t="s">
        <v>146</v>
      </c>
      <c r="E27523" t="s">
        <v>147</v>
      </c>
      <c r="F27523" t="s">
        <v>439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6</v>
      </c>
    </row>
    <row r="27524" spans="1:21" x14ac:dyDescent="0.25">
      <c r="A27524">
        <v>2022</v>
      </c>
      <c r="B27524" t="s">
        <v>92</v>
      </c>
      <c r="C27524" t="s">
        <v>93</v>
      </c>
      <c r="D27524" t="s">
        <v>146</v>
      </c>
      <c r="E27524" t="s">
        <v>147</v>
      </c>
      <c r="F27524" t="s">
        <v>439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286</v>
      </c>
    </row>
    <row r="27525" spans="1:21" x14ac:dyDescent="0.25">
      <c r="A27525">
        <v>2022</v>
      </c>
      <c r="B27525" t="s">
        <v>64</v>
      </c>
      <c r="C27525" t="s">
        <v>65</v>
      </c>
      <c r="D27525" t="s">
        <v>146</v>
      </c>
      <c r="E27525" t="s">
        <v>147</v>
      </c>
      <c r="F27525" t="s">
        <v>439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63</v>
      </c>
    </row>
    <row r="27526" spans="1:21" x14ac:dyDescent="0.25">
      <c r="A27526">
        <v>2022</v>
      </c>
      <c r="B27526" t="s">
        <v>66</v>
      </c>
      <c r="C27526" t="s">
        <v>67</v>
      </c>
      <c r="D27526" t="s">
        <v>146</v>
      </c>
      <c r="E27526" t="s">
        <v>147</v>
      </c>
      <c r="F27526" t="s">
        <v>439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2221</v>
      </c>
    </row>
    <row r="27527" spans="1:21" x14ac:dyDescent="0.25">
      <c r="A27527">
        <v>2022</v>
      </c>
      <c r="B27527" t="s">
        <v>362</v>
      </c>
      <c r="C27527" t="s">
        <v>363</v>
      </c>
      <c r="D27527" t="s">
        <v>146</v>
      </c>
      <c r="E27527" t="s">
        <v>147</v>
      </c>
      <c r="F27527" t="s">
        <v>439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5</v>
      </c>
    </row>
    <row r="27528" spans="1:21" x14ac:dyDescent="0.25">
      <c r="A27528">
        <v>2022</v>
      </c>
      <c r="B27528" t="s">
        <v>182</v>
      </c>
      <c r="C27528" t="s">
        <v>183</v>
      </c>
      <c r="D27528" t="s">
        <v>146</v>
      </c>
      <c r="E27528" t="s">
        <v>147</v>
      </c>
      <c r="F27528" t="s">
        <v>439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78</v>
      </c>
    </row>
    <row r="27529" spans="1:21" x14ac:dyDescent="0.25">
      <c r="A27529">
        <v>2022</v>
      </c>
      <c r="B27529" t="s">
        <v>278</v>
      </c>
      <c r="C27529" t="s">
        <v>279</v>
      </c>
      <c r="D27529" t="s">
        <v>146</v>
      </c>
      <c r="E27529" t="s">
        <v>147</v>
      </c>
      <c r="F27529" t="s">
        <v>439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6</v>
      </c>
    </row>
    <row r="27530" spans="1:21" x14ac:dyDescent="0.25">
      <c r="A27530">
        <v>2022</v>
      </c>
      <c r="B27530" t="s">
        <v>382</v>
      </c>
      <c r="C27530" t="s">
        <v>383</v>
      </c>
      <c r="D27530" t="s">
        <v>146</v>
      </c>
      <c r="E27530" t="s">
        <v>147</v>
      </c>
      <c r="F27530" t="s">
        <v>439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5</v>
      </c>
    </row>
    <row r="27531" spans="1:21" x14ac:dyDescent="0.25">
      <c r="A27531">
        <v>2022</v>
      </c>
      <c r="B27531" t="s">
        <v>364</v>
      </c>
      <c r="C27531" t="s">
        <v>365</v>
      </c>
      <c r="D27531" t="s">
        <v>146</v>
      </c>
      <c r="E27531" t="s">
        <v>147</v>
      </c>
      <c r="F27531" t="s">
        <v>439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28</v>
      </c>
    </row>
    <row r="27532" spans="1:21" x14ac:dyDescent="0.25">
      <c r="A27532">
        <v>2022</v>
      </c>
      <c r="B27532" t="s">
        <v>94</v>
      </c>
      <c r="C27532" t="s">
        <v>95</v>
      </c>
      <c r="D27532" t="s">
        <v>146</v>
      </c>
      <c r="E27532" t="s">
        <v>147</v>
      </c>
      <c r="F27532" t="s">
        <v>439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267</v>
      </c>
    </row>
    <row r="27533" spans="1:21" x14ac:dyDescent="0.25">
      <c r="A27533">
        <v>2022</v>
      </c>
      <c r="B27533" t="s">
        <v>184</v>
      </c>
      <c r="C27533" t="s">
        <v>185</v>
      </c>
      <c r="D27533" t="s">
        <v>146</v>
      </c>
      <c r="E27533" t="s">
        <v>147</v>
      </c>
      <c r="F27533" t="s">
        <v>439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6</v>
      </c>
    </row>
    <row r="27534" spans="1:21" x14ac:dyDescent="0.25">
      <c r="A27534">
        <v>2022</v>
      </c>
      <c r="B27534" t="s">
        <v>186</v>
      </c>
      <c r="C27534" t="s">
        <v>187</v>
      </c>
      <c r="D27534" t="s">
        <v>146</v>
      </c>
      <c r="E27534" t="s">
        <v>147</v>
      </c>
      <c r="F27534" t="s">
        <v>439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55</v>
      </c>
    </row>
    <row r="27535" spans="1:21" x14ac:dyDescent="0.25">
      <c r="A27535">
        <v>2022</v>
      </c>
      <c r="B27535" t="s">
        <v>68</v>
      </c>
      <c r="C27535" t="s">
        <v>69</v>
      </c>
      <c r="D27535" t="s">
        <v>146</v>
      </c>
      <c r="E27535" t="s">
        <v>147</v>
      </c>
      <c r="F27535" t="s">
        <v>439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552</v>
      </c>
    </row>
    <row r="27536" spans="1:21" x14ac:dyDescent="0.25">
      <c r="A27536">
        <v>2022</v>
      </c>
      <c r="B27536" t="s">
        <v>290</v>
      </c>
      <c r="C27536" t="s">
        <v>291</v>
      </c>
      <c r="D27536" t="s">
        <v>146</v>
      </c>
      <c r="E27536" t="s">
        <v>147</v>
      </c>
      <c r="F27536" t="s">
        <v>439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5</v>
      </c>
    </row>
    <row r="27537" spans="1:21" x14ac:dyDescent="0.25">
      <c r="A27537">
        <v>2022</v>
      </c>
      <c r="B27537" t="s">
        <v>188</v>
      </c>
      <c r="C27537" t="s">
        <v>189</v>
      </c>
      <c r="D27537" t="s">
        <v>146</v>
      </c>
      <c r="E27537" t="s">
        <v>147</v>
      </c>
      <c r="F27537" t="s">
        <v>439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929</v>
      </c>
    </row>
    <row r="27538" spans="1:21" x14ac:dyDescent="0.25">
      <c r="A27538">
        <v>2022</v>
      </c>
      <c r="B27538" t="s">
        <v>292</v>
      </c>
      <c r="C27538" t="s">
        <v>293</v>
      </c>
      <c r="D27538" t="s">
        <v>146</v>
      </c>
      <c r="E27538" t="s">
        <v>147</v>
      </c>
      <c r="F27538" t="s">
        <v>439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92</v>
      </c>
    </row>
    <row r="27539" spans="1:21" x14ac:dyDescent="0.25">
      <c r="A27539">
        <v>2022</v>
      </c>
      <c r="B27539" t="s">
        <v>122</v>
      </c>
      <c r="C27539" t="s">
        <v>123</v>
      </c>
      <c r="D27539" t="s">
        <v>146</v>
      </c>
      <c r="E27539" t="s">
        <v>147</v>
      </c>
      <c r="F27539" t="s">
        <v>439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10</v>
      </c>
    </row>
    <row r="27540" spans="1:21" x14ac:dyDescent="0.25">
      <c r="A27540">
        <v>2022</v>
      </c>
      <c r="B27540" t="s">
        <v>350</v>
      </c>
      <c r="C27540" t="s">
        <v>351</v>
      </c>
      <c r="D27540" t="s">
        <v>146</v>
      </c>
      <c r="E27540" t="s">
        <v>147</v>
      </c>
      <c r="F27540" t="s">
        <v>439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24</v>
      </c>
    </row>
    <row r="27541" spans="1:21" x14ac:dyDescent="0.25">
      <c r="A27541">
        <v>2022</v>
      </c>
      <c r="B27541" t="s">
        <v>190</v>
      </c>
      <c r="C27541" t="s">
        <v>191</v>
      </c>
      <c r="D27541" t="s">
        <v>146</v>
      </c>
      <c r="E27541" t="s">
        <v>147</v>
      </c>
      <c r="F27541" t="s">
        <v>439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304</v>
      </c>
    </row>
    <row r="27542" spans="1:21" x14ac:dyDescent="0.25">
      <c r="A27542">
        <v>2022</v>
      </c>
      <c r="B27542" t="s">
        <v>384</v>
      </c>
      <c r="C27542" t="s">
        <v>385</v>
      </c>
      <c r="D27542" t="s">
        <v>146</v>
      </c>
      <c r="E27542" t="s">
        <v>147</v>
      </c>
      <c r="F27542" t="s">
        <v>439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6</v>
      </c>
    </row>
    <row r="27543" spans="1:21" x14ac:dyDescent="0.25">
      <c r="A27543">
        <v>2022</v>
      </c>
      <c r="B27543" t="s">
        <v>124</v>
      </c>
      <c r="C27543" t="s">
        <v>125</v>
      </c>
      <c r="D27543" t="s">
        <v>146</v>
      </c>
      <c r="E27543" t="s">
        <v>147</v>
      </c>
      <c r="F27543" t="s">
        <v>439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6</v>
      </c>
    </row>
    <row r="27544" spans="1:21" x14ac:dyDescent="0.25">
      <c r="A27544">
        <v>2022</v>
      </c>
      <c r="B27544" t="s">
        <v>296</v>
      </c>
      <c r="C27544" t="s">
        <v>297</v>
      </c>
      <c r="D27544" t="s">
        <v>146</v>
      </c>
      <c r="E27544" t="s">
        <v>147</v>
      </c>
      <c r="F27544" t="s">
        <v>439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43</v>
      </c>
    </row>
    <row r="27545" spans="1:21" x14ac:dyDescent="0.25">
      <c r="A27545">
        <v>2022</v>
      </c>
      <c r="B27545" t="s">
        <v>70</v>
      </c>
      <c r="C27545" t="s">
        <v>71</v>
      </c>
      <c r="D27545" t="s">
        <v>146</v>
      </c>
      <c r="E27545" t="s">
        <v>147</v>
      </c>
      <c r="F27545" t="s">
        <v>439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3130</v>
      </c>
    </row>
    <row r="27546" spans="1:21" x14ac:dyDescent="0.25">
      <c r="A27546">
        <v>2022</v>
      </c>
      <c r="B27546" t="s">
        <v>298</v>
      </c>
      <c r="C27546" t="s">
        <v>299</v>
      </c>
      <c r="D27546" t="s">
        <v>146</v>
      </c>
      <c r="E27546" t="s">
        <v>147</v>
      </c>
      <c r="F27546" t="s">
        <v>439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5</v>
      </c>
    </row>
    <row r="27547" spans="1:21" x14ac:dyDescent="0.25">
      <c r="A27547">
        <v>2022</v>
      </c>
      <c r="B27547" t="s">
        <v>300</v>
      </c>
      <c r="C27547" t="s">
        <v>301</v>
      </c>
      <c r="D27547" t="s">
        <v>146</v>
      </c>
      <c r="E27547" t="s">
        <v>147</v>
      </c>
      <c r="F27547" t="s">
        <v>439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5</v>
      </c>
    </row>
    <row r="27548" spans="1:21" x14ac:dyDescent="0.25">
      <c r="A27548">
        <v>2022</v>
      </c>
      <c r="B27548" t="s">
        <v>24</v>
      </c>
      <c r="C27548" t="s">
        <v>25</v>
      </c>
      <c r="D27548" t="s">
        <v>146</v>
      </c>
      <c r="E27548" t="s">
        <v>147</v>
      </c>
      <c r="F27548" t="s">
        <v>439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1700</v>
      </c>
    </row>
    <row r="27549" spans="1:21" x14ac:dyDescent="0.25">
      <c r="A27549">
        <v>2022</v>
      </c>
      <c r="B27549" t="s">
        <v>368</v>
      </c>
      <c r="C27549" t="s">
        <v>369</v>
      </c>
      <c r="D27549" t="s">
        <v>146</v>
      </c>
      <c r="E27549" t="s">
        <v>147</v>
      </c>
      <c r="F27549" t="s">
        <v>439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7</v>
      </c>
    </row>
    <row r="27550" spans="1:21" x14ac:dyDescent="0.25">
      <c r="A27550">
        <v>2022</v>
      </c>
      <c r="B27550" t="s">
        <v>192</v>
      </c>
      <c r="C27550" t="s">
        <v>193</v>
      </c>
      <c r="D27550" t="s">
        <v>146</v>
      </c>
      <c r="E27550" t="s">
        <v>147</v>
      </c>
      <c r="F27550" t="s">
        <v>439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154</v>
      </c>
    </row>
    <row r="27551" spans="1:21" x14ac:dyDescent="0.25">
      <c r="A27551">
        <v>2022</v>
      </c>
      <c r="B27551" t="s">
        <v>194</v>
      </c>
      <c r="C27551" t="s">
        <v>195</v>
      </c>
      <c r="D27551" t="s">
        <v>146</v>
      </c>
      <c r="E27551" t="s">
        <v>147</v>
      </c>
      <c r="F27551" t="s">
        <v>439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506</v>
      </c>
    </row>
    <row r="27552" spans="1:21" x14ac:dyDescent="0.25">
      <c r="A27552">
        <v>2022</v>
      </c>
      <c r="B27552" t="s">
        <v>196</v>
      </c>
      <c r="C27552" t="s">
        <v>197</v>
      </c>
      <c r="D27552" t="s">
        <v>146</v>
      </c>
      <c r="E27552" t="s">
        <v>147</v>
      </c>
      <c r="F27552" t="s">
        <v>439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497</v>
      </c>
    </row>
    <row r="27553" spans="1:21" x14ac:dyDescent="0.25">
      <c r="A27553">
        <v>2022</v>
      </c>
      <c r="B27553" t="s">
        <v>306</v>
      </c>
      <c r="C27553" t="s">
        <v>307</v>
      </c>
      <c r="D27553" t="s">
        <v>146</v>
      </c>
      <c r="E27553" t="s">
        <v>147</v>
      </c>
      <c r="F27553" t="s">
        <v>439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16</v>
      </c>
    </row>
    <row r="27554" spans="1:21" x14ac:dyDescent="0.25">
      <c r="A27554">
        <v>2022</v>
      </c>
      <c r="B27554" t="s">
        <v>308</v>
      </c>
      <c r="C27554" t="s">
        <v>309</v>
      </c>
      <c r="D27554" t="s">
        <v>146</v>
      </c>
      <c r="E27554" t="s">
        <v>147</v>
      </c>
      <c r="F27554" t="s">
        <v>439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116</v>
      </c>
    </row>
    <row r="27555" spans="1:21" x14ac:dyDescent="0.25">
      <c r="A27555">
        <v>2022</v>
      </c>
      <c r="B27555" t="s">
        <v>198</v>
      </c>
      <c r="C27555" t="s">
        <v>199</v>
      </c>
      <c r="D27555" t="s">
        <v>146</v>
      </c>
      <c r="E27555" t="s">
        <v>147</v>
      </c>
      <c r="F27555" t="s">
        <v>439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26</v>
      </c>
    </row>
    <row r="27556" spans="1:21" x14ac:dyDescent="0.25">
      <c r="A27556">
        <v>2022</v>
      </c>
      <c r="B27556" t="s">
        <v>200</v>
      </c>
      <c r="C27556" t="s">
        <v>201</v>
      </c>
      <c r="D27556" t="s">
        <v>146</v>
      </c>
      <c r="E27556" t="s">
        <v>147</v>
      </c>
      <c r="F27556" t="s">
        <v>439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223</v>
      </c>
    </row>
    <row r="27557" spans="1:21" x14ac:dyDescent="0.25">
      <c r="A27557">
        <v>2022</v>
      </c>
      <c r="B27557" t="s">
        <v>126</v>
      </c>
      <c r="C27557" t="s">
        <v>127</v>
      </c>
      <c r="D27557" t="s">
        <v>146</v>
      </c>
      <c r="E27557" t="s">
        <v>147</v>
      </c>
      <c r="F27557" t="s">
        <v>439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256</v>
      </c>
    </row>
    <row r="27558" spans="1:21" x14ac:dyDescent="0.25">
      <c r="A27558">
        <v>2022</v>
      </c>
      <c r="B27558" t="s">
        <v>96</v>
      </c>
      <c r="C27558" t="s">
        <v>97</v>
      </c>
      <c r="D27558" t="s">
        <v>146</v>
      </c>
      <c r="E27558" t="s">
        <v>147</v>
      </c>
      <c r="F27558" t="s">
        <v>439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27</v>
      </c>
    </row>
    <row r="27559" spans="1:21" x14ac:dyDescent="0.25">
      <c r="A27559">
        <v>2022</v>
      </c>
      <c r="B27559" t="s">
        <v>202</v>
      </c>
      <c r="C27559" t="s">
        <v>203</v>
      </c>
      <c r="D27559" t="s">
        <v>146</v>
      </c>
      <c r="E27559" t="s">
        <v>147</v>
      </c>
      <c r="F27559" t="s">
        <v>439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67</v>
      </c>
    </row>
    <row r="27560" spans="1:21" x14ac:dyDescent="0.25">
      <c r="A27560">
        <v>2022</v>
      </c>
      <c r="B27560" t="s">
        <v>128</v>
      </c>
      <c r="C27560" t="s">
        <v>129</v>
      </c>
      <c r="D27560" t="s">
        <v>146</v>
      </c>
      <c r="E27560" t="s">
        <v>147</v>
      </c>
      <c r="F27560" t="s">
        <v>439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19</v>
      </c>
    </row>
    <row r="27561" spans="1:21" x14ac:dyDescent="0.25">
      <c r="A27561">
        <v>2022</v>
      </c>
      <c r="B27561" t="s">
        <v>42</v>
      </c>
      <c r="C27561" t="s">
        <v>43</v>
      </c>
      <c r="D27561" t="s">
        <v>146</v>
      </c>
      <c r="E27561" t="s">
        <v>147</v>
      </c>
      <c r="F27561" t="s">
        <v>439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98</v>
      </c>
    </row>
    <row r="27562" spans="1:21" x14ac:dyDescent="0.25">
      <c r="A27562">
        <v>2022</v>
      </c>
      <c r="B27562" t="s">
        <v>204</v>
      </c>
      <c r="C27562" t="s">
        <v>205</v>
      </c>
      <c r="D27562" t="s">
        <v>146</v>
      </c>
      <c r="E27562" t="s">
        <v>147</v>
      </c>
      <c r="F27562" t="s">
        <v>439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6273</v>
      </c>
    </row>
    <row r="27563" spans="1:21" x14ac:dyDescent="0.25">
      <c r="A27563">
        <v>2022</v>
      </c>
      <c r="B27563" t="s">
        <v>98</v>
      </c>
      <c r="C27563" t="s">
        <v>99</v>
      </c>
      <c r="D27563" t="s">
        <v>146</v>
      </c>
      <c r="E27563" t="s">
        <v>147</v>
      </c>
      <c r="F27563" t="s">
        <v>439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426</v>
      </c>
    </row>
    <row r="27564" spans="1:21" x14ac:dyDescent="0.25">
      <c r="A27564">
        <v>2022</v>
      </c>
      <c r="B27564" t="s">
        <v>100</v>
      </c>
      <c r="C27564" t="s">
        <v>101</v>
      </c>
      <c r="D27564" t="s">
        <v>146</v>
      </c>
      <c r="E27564" t="s">
        <v>147</v>
      </c>
      <c r="F27564" t="s">
        <v>439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420</v>
      </c>
    </row>
    <row r="27565" spans="1:21" x14ac:dyDescent="0.25">
      <c r="A27565">
        <v>2022</v>
      </c>
      <c r="B27565" t="s">
        <v>206</v>
      </c>
      <c r="C27565" t="s">
        <v>207</v>
      </c>
      <c r="D27565" t="s">
        <v>146</v>
      </c>
      <c r="E27565" t="s">
        <v>147</v>
      </c>
      <c r="F27565" t="s">
        <v>439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51</v>
      </c>
    </row>
    <row r="27566" spans="1:21" x14ac:dyDescent="0.25">
      <c r="A27566">
        <v>2022</v>
      </c>
      <c r="B27566" t="s">
        <v>208</v>
      </c>
      <c r="C27566" t="s">
        <v>209</v>
      </c>
      <c r="D27566" t="s">
        <v>146</v>
      </c>
      <c r="E27566" t="s">
        <v>147</v>
      </c>
      <c r="F27566" t="s">
        <v>439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10</v>
      </c>
    </row>
    <row r="27567" spans="1:21" x14ac:dyDescent="0.25">
      <c r="A27567">
        <v>2022</v>
      </c>
      <c r="B27567" t="s">
        <v>370</v>
      </c>
      <c r="C27567" t="s">
        <v>371</v>
      </c>
      <c r="D27567" t="s">
        <v>146</v>
      </c>
      <c r="E27567" t="s">
        <v>147</v>
      </c>
      <c r="F27567" t="s">
        <v>439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18</v>
      </c>
    </row>
    <row r="27568" spans="1:21" x14ac:dyDescent="0.25">
      <c r="A27568">
        <v>2022</v>
      </c>
      <c r="B27568" t="s">
        <v>72</v>
      </c>
      <c r="C27568" t="s">
        <v>73</v>
      </c>
      <c r="D27568" t="s">
        <v>146</v>
      </c>
      <c r="E27568" t="s">
        <v>147</v>
      </c>
      <c r="F27568" t="s">
        <v>439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190</v>
      </c>
    </row>
    <row r="27569" spans="1:21" x14ac:dyDescent="0.25">
      <c r="A27569">
        <v>2022</v>
      </c>
      <c r="B27569" t="s">
        <v>346</v>
      </c>
      <c r="C27569" t="s">
        <v>347</v>
      </c>
      <c r="D27569" t="s">
        <v>146</v>
      </c>
      <c r="E27569" t="s">
        <v>147</v>
      </c>
      <c r="F27569" t="s">
        <v>439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30</v>
      </c>
    </row>
    <row r="27570" spans="1:21" x14ac:dyDescent="0.25">
      <c r="A27570">
        <v>2022</v>
      </c>
      <c r="B27570" t="s">
        <v>390</v>
      </c>
      <c r="C27570" t="s">
        <v>391</v>
      </c>
      <c r="D27570" t="s">
        <v>146</v>
      </c>
      <c r="E27570" t="s">
        <v>147</v>
      </c>
      <c r="F27570" t="s">
        <v>439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13</v>
      </c>
    </row>
    <row r="27571" spans="1:21" x14ac:dyDescent="0.25">
      <c r="A27571">
        <v>2022</v>
      </c>
      <c r="B27571" t="s">
        <v>318</v>
      </c>
      <c r="C27571" t="s">
        <v>319</v>
      </c>
      <c r="D27571" t="s">
        <v>146</v>
      </c>
      <c r="E27571" t="s">
        <v>147</v>
      </c>
      <c r="F27571" t="s">
        <v>439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8</v>
      </c>
    </row>
    <row r="27572" spans="1:21" x14ac:dyDescent="0.25">
      <c r="A27572">
        <v>2022</v>
      </c>
      <c r="B27572" t="s">
        <v>414</v>
      </c>
      <c r="C27572" t="s">
        <v>415</v>
      </c>
      <c r="D27572" t="s">
        <v>146</v>
      </c>
      <c r="E27572" t="s">
        <v>147</v>
      </c>
      <c r="F27572" t="s">
        <v>439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5</v>
      </c>
    </row>
    <row r="27573" spans="1:21" x14ac:dyDescent="0.25">
      <c r="A27573">
        <v>2022</v>
      </c>
      <c r="B27573" t="s">
        <v>44</v>
      </c>
      <c r="C27573" t="s">
        <v>45</v>
      </c>
      <c r="D27573" t="s">
        <v>146</v>
      </c>
      <c r="E27573" t="s">
        <v>147</v>
      </c>
      <c r="F27573" t="s">
        <v>439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7809</v>
      </c>
    </row>
    <row r="27574" spans="1:21" x14ac:dyDescent="0.25">
      <c r="A27574">
        <v>2022</v>
      </c>
      <c r="B27574" t="s">
        <v>102</v>
      </c>
      <c r="C27574" t="s">
        <v>103</v>
      </c>
      <c r="D27574" t="s">
        <v>146</v>
      </c>
      <c r="E27574" t="s">
        <v>147</v>
      </c>
      <c r="F27574" t="s">
        <v>439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82</v>
      </c>
    </row>
    <row r="27575" spans="1:21" x14ac:dyDescent="0.25">
      <c r="A27575">
        <v>2022</v>
      </c>
      <c r="B27575" t="s">
        <v>320</v>
      </c>
      <c r="C27575" t="s">
        <v>321</v>
      </c>
      <c r="D27575" t="s">
        <v>146</v>
      </c>
      <c r="E27575" t="s">
        <v>147</v>
      </c>
      <c r="F27575" t="s">
        <v>439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41</v>
      </c>
    </row>
    <row r="27576" spans="1:21" x14ac:dyDescent="0.25">
      <c r="A27576">
        <v>2022</v>
      </c>
      <c r="B27576" t="s">
        <v>132</v>
      </c>
      <c r="C27576" t="s">
        <v>133</v>
      </c>
      <c r="D27576" t="s">
        <v>146</v>
      </c>
      <c r="E27576" t="s">
        <v>147</v>
      </c>
      <c r="F27576" t="s">
        <v>439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5</v>
      </c>
    </row>
    <row r="27577" spans="1:21" x14ac:dyDescent="0.25">
      <c r="A27577">
        <v>2022</v>
      </c>
      <c r="B27577" t="s">
        <v>74</v>
      </c>
      <c r="C27577" t="s">
        <v>75</v>
      </c>
      <c r="D27577" t="s">
        <v>146</v>
      </c>
      <c r="E27577" t="s">
        <v>147</v>
      </c>
      <c r="F27577" t="s">
        <v>439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583</v>
      </c>
    </row>
    <row r="27578" spans="1:21" x14ac:dyDescent="0.25">
      <c r="A27578">
        <v>2022</v>
      </c>
      <c r="B27578" t="s">
        <v>396</v>
      </c>
      <c r="C27578" t="s">
        <v>397</v>
      </c>
      <c r="D27578" t="s">
        <v>146</v>
      </c>
      <c r="E27578" t="s">
        <v>147</v>
      </c>
      <c r="F27578" t="s">
        <v>439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13</v>
      </c>
    </row>
    <row r="27579" spans="1:21" x14ac:dyDescent="0.25">
      <c r="A27579">
        <v>2022</v>
      </c>
      <c r="B27579" t="s">
        <v>76</v>
      </c>
      <c r="C27579" t="s">
        <v>77</v>
      </c>
      <c r="D27579" t="s">
        <v>146</v>
      </c>
      <c r="E27579" t="s">
        <v>147</v>
      </c>
      <c r="F27579" t="s">
        <v>439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208</v>
      </c>
    </row>
    <row r="27580" spans="1:21" x14ac:dyDescent="0.25">
      <c r="A27580">
        <v>2022</v>
      </c>
      <c r="B27580" t="s">
        <v>28</v>
      </c>
      <c r="C27580" t="s">
        <v>29</v>
      </c>
      <c r="D27580" t="s">
        <v>146</v>
      </c>
      <c r="E27580" t="s">
        <v>147</v>
      </c>
      <c r="F27580" t="s">
        <v>439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263</v>
      </c>
    </row>
    <row r="27581" spans="1:21" x14ac:dyDescent="0.25">
      <c r="A27581">
        <v>2022</v>
      </c>
      <c r="B27581" t="s">
        <v>104</v>
      </c>
      <c r="C27581" t="s">
        <v>105</v>
      </c>
      <c r="D27581" t="s">
        <v>146</v>
      </c>
      <c r="E27581" t="s">
        <v>147</v>
      </c>
      <c r="F27581" t="s">
        <v>439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38</v>
      </c>
    </row>
    <row r="27582" spans="1:21" x14ac:dyDescent="0.25">
      <c r="A27582">
        <v>2022</v>
      </c>
      <c r="B27582" t="s">
        <v>210</v>
      </c>
      <c r="C27582" t="s">
        <v>211</v>
      </c>
      <c r="D27582" t="s">
        <v>146</v>
      </c>
      <c r="E27582" t="s">
        <v>147</v>
      </c>
      <c r="F27582" t="s">
        <v>439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108</v>
      </c>
    </row>
    <row r="27583" spans="1:21" x14ac:dyDescent="0.25">
      <c r="A27583">
        <v>2022</v>
      </c>
      <c r="B27583" t="s">
        <v>328</v>
      </c>
      <c r="C27583" t="s">
        <v>329</v>
      </c>
      <c r="D27583" t="s">
        <v>146</v>
      </c>
      <c r="E27583" t="s">
        <v>147</v>
      </c>
      <c r="F27583" t="s">
        <v>439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32</v>
      </c>
    </row>
    <row r="27584" spans="1:21" x14ac:dyDescent="0.25">
      <c r="A27584">
        <v>2022</v>
      </c>
      <c r="B27584" t="s">
        <v>212</v>
      </c>
      <c r="C27584" t="s">
        <v>213</v>
      </c>
      <c r="D27584" t="s">
        <v>146</v>
      </c>
      <c r="E27584" t="s">
        <v>147</v>
      </c>
      <c r="F27584" t="s">
        <v>439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56</v>
      </c>
    </row>
    <row r="27585" spans="1:21" x14ac:dyDescent="0.25">
      <c r="A27585">
        <v>2022</v>
      </c>
      <c r="B27585" t="s">
        <v>330</v>
      </c>
      <c r="C27585" t="s">
        <v>331</v>
      </c>
      <c r="D27585" t="s">
        <v>146</v>
      </c>
      <c r="E27585" t="s">
        <v>147</v>
      </c>
      <c r="F27585" t="s">
        <v>439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57</v>
      </c>
    </row>
    <row r="27586" spans="1:21" x14ac:dyDescent="0.25">
      <c r="A27586">
        <v>2022</v>
      </c>
      <c r="B27586" t="s">
        <v>428</v>
      </c>
      <c r="C27586" t="s">
        <v>429</v>
      </c>
      <c r="D27586" t="s">
        <v>146</v>
      </c>
      <c r="E27586" t="s">
        <v>147</v>
      </c>
      <c r="F27586" t="s">
        <v>439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12</v>
      </c>
    </row>
    <row r="27587" spans="1:21" x14ac:dyDescent="0.25">
      <c r="A27587">
        <v>2022</v>
      </c>
      <c r="B27587" t="s">
        <v>48</v>
      </c>
      <c r="C27587" t="s">
        <v>49</v>
      </c>
      <c r="D27587" t="s">
        <v>146</v>
      </c>
      <c r="E27587" t="s">
        <v>147</v>
      </c>
      <c r="F27587" t="s">
        <v>439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414502</v>
      </c>
    </row>
    <row r="27588" spans="1:21" x14ac:dyDescent="0.25">
      <c r="A27588">
        <v>2022</v>
      </c>
      <c r="B27588" t="s">
        <v>80</v>
      </c>
      <c r="C27588" t="s">
        <v>81</v>
      </c>
      <c r="D27588" t="s">
        <v>146</v>
      </c>
      <c r="E27588" t="s">
        <v>147</v>
      </c>
      <c r="F27588" t="s">
        <v>439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137</v>
      </c>
    </row>
    <row r="27589" spans="1:21" x14ac:dyDescent="0.25">
      <c r="A27589">
        <v>2022</v>
      </c>
      <c r="B27589" t="s">
        <v>106</v>
      </c>
      <c r="C27589" t="s">
        <v>107</v>
      </c>
      <c r="D27589" t="s">
        <v>146</v>
      </c>
      <c r="E27589" t="s">
        <v>147</v>
      </c>
      <c r="F27589" t="s">
        <v>439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5</v>
      </c>
    </row>
    <row r="27590" spans="1:21" x14ac:dyDescent="0.25">
      <c r="A27590">
        <v>2022</v>
      </c>
      <c r="B27590" t="s">
        <v>134</v>
      </c>
      <c r="C27590" t="s">
        <v>135</v>
      </c>
      <c r="D27590" t="s">
        <v>146</v>
      </c>
      <c r="E27590" t="s">
        <v>147</v>
      </c>
      <c r="F27590" t="s">
        <v>439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17</v>
      </c>
    </row>
    <row r="27591" spans="1:21" x14ac:dyDescent="0.25">
      <c r="A27591">
        <v>2022</v>
      </c>
      <c r="B27591" t="s">
        <v>136</v>
      </c>
      <c r="C27591" t="s">
        <v>137</v>
      </c>
      <c r="D27591" t="s">
        <v>146</v>
      </c>
      <c r="E27591" t="s">
        <v>147</v>
      </c>
      <c r="F27591" t="s">
        <v>439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5</v>
      </c>
    </row>
    <row r="27592" spans="1:21" x14ac:dyDescent="0.25">
      <c r="A27592">
        <v>2022</v>
      </c>
      <c r="B27592" t="s">
        <v>138</v>
      </c>
      <c r="C27592" t="s">
        <v>139</v>
      </c>
      <c r="D27592" t="s">
        <v>146</v>
      </c>
      <c r="E27592" t="s">
        <v>147</v>
      </c>
      <c r="F27592" t="s">
        <v>439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  <c r="T27592">
        <v>0</v>
      </c>
      <c r="U27592">
        <v>45</v>
      </c>
    </row>
    <row r="27593" spans="1:21" x14ac:dyDescent="0.25">
      <c r="A27593">
        <v>2022</v>
      </c>
      <c r="B27593" t="s">
        <v>136</v>
      </c>
      <c r="C27593" t="s">
        <v>137</v>
      </c>
      <c r="D27593" t="s">
        <v>232</v>
      </c>
      <c r="E27593" t="s">
        <v>233</v>
      </c>
      <c r="F27593" t="s">
        <v>439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20863</v>
      </c>
    </row>
    <row r="27594" spans="1:21" x14ac:dyDescent="0.25">
      <c r="A27594">
        <v>2022</v>
      </c>
      <c r="B27594" t="s">
        <v>20</v>
      </c>
      <c r="C27594" t="s">
        <v>21</v>
      </c>
      <c r="D27594" t="s">
        <v>148</v>
      </c>
      <c r="E27594" t="s">
        <v>149</v>
      </c>
      <c r="F27594" t="s">
        <v>439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10</v>
      </c>
      <c r="R27594">
        <v>0</v>
      </c>
      <c r="S27594">
        <v>0</v>
      </c>
      <c r="T27594">
        <v>10</v>
      </c>
      <c r="U27594">
        <v>916</v>
      </c>
    </row>
    <row r="27595" spans="1:21" x14ac:dyDescent="0.25">
      <c r="A27595">
        <v>2022</v>
      </c>
      <c r="B27595" t="s">
        <v>52</v>
      </c>
      <c r="C27595" t="s">
        <v>53</v>
      </c>
      <c r="D27595" t="s">
        <v>148</v>
      </c>
      <c r="E27595" t="s">
        <v>149</v>
      </c>
      <c r="F27595" t="s">
        <v>439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0</v>
      </c>
      <c r="S27595">
        <v>0</v>
      </c>
      <c r="T27595">
        <v>0</v>
      </c>
      <c r="U27595">
        <v>21</v>
      </c>
    </row>
    <row r="27596" spans="1:21" x14ac:dyDescent="0.25">
      <c r="A27596">
        <v>2022</v>
      </c>
      <c r="B27596" t="s">
        <v>214</v>
      </c>
      <c r="C27596" t="s">
        <v>215</v>
      </c>
      <c r="D27596" t="s">
        <v>148</v>
      </c>
      <c r="E27596" t="s">
        <v>149</v>
      </c>
      <c r="F27596" t="s">
        <v>439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5</v>
      </c>
      <c r="Q27596">
        <v>0</v>
      </c>
      <c r="R27596">
        <v>0</v>
      </c>
      <c r="S27596">
        <v>0</v>
      </c>
      <c r="T27596">
        <v>5</v>
      </c>
      <c r="U27596">
        <v>5</v>
      </c>
    </row>
    <row r="27597" spans="1:21" x14ac:dyDescent="0.25">
      <c r="A27597">
        <v>2022</v>
      </c>
      <c r="B27597" t="s">
        <v>82</v>
      </c>
      <c r="C27597" t="s">
        <v>83</v>
      </c>
      <c r="D27597" t="s">
        <v>148</v>
      </c>
      <c r="E27597" t="s">
        <v>149</v>
      </c>
      <c r="F27597" t="s">
        <v>439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5</v>
      </c>
      <c r="R27597">
        <v>0</v>
      </c>
      <c r="S27597">
        <v>0</v>
      </c>
      <c r="T27597">
        <v>5</v>
      </c>
      <c r="U27597">
        <v>44</v>
      </c>
    </row>
    <row r="27598" spans="1:21" x14ac:dyDescent="0.25">
      <c r="A27598">
        <v>2022</v>
      </c>
      <c r="B27598" t="s">
        <v>110</v>
      </c>
      <c r="C27598" t="s">
        <v>111</v>
      </c>
      <c r="D27598" t="s">
        <v>148</v>
      </c>
      <c r="E27598" t="s">
        <v>149</v>
      </c>
      <c r="F27598" t="s">
        <v>439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12</v>
      </c>
    </row>
    <row r="27599" spans="1:21" x14ac:dyDescent="0.25">
      <c r="A27599">
        <v>2022</v>
      </c>
      <c r="B27599" t="s">
        <v>148</v>
      </c>
      <c r="C27599" t="s">
        <v>149</v>
      </c>
      <c r="D27599" t="s">
        <v>148</v>
      </c>
      <c r="E27599" t="s">
        <v>149</v>
      </c>
      <c r="F27599" t="s">
        <v>438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>
        <v>47189</v>
      </c>
      <c r="M27599">
        <v>47189</v>
      </c>
      <c r="N27599">
        <v>0</v>
      </c>
      <c r="O27599">
        <v>0</v>
      </c>
      <c r="P27599">
        <v>0</v>
      </c>
      <c r="Q27599">
        <v>0</v>
      </c>
      <c r="R27599">
        <v>0</v>
      </c>
      <c r="S27599">
        <v>49116</v>
      </c>
      <c r="T27599">
        <v>49116</v>
      </c>
      <c r="U27599">
        <v>96305</v>
      </c>
    </row>
    <row r="27600" spans="1:21" x14ac:dyDescent="0.25">
      <c r="A27600">
        <v>2022</v>
      </c>
      <c r="B27600" t="s">
        <v>58</v>
      </c>
      <c r="C27600" t="s">
        <v>59</v>
      </c>
      <c r="D27600" t="s">
        <v>148</v>
      </c>
      <c r="E27600" t="s">
        <v>149</v>
      </c>
      <c r="F27600" t="s">
        <v>439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17</v>
      </c>
    </row>
    <row r="27601" spans="1:21" x14ac:dyDescent="0.25">
      <c r="A27601">
        <v>2022</v>
      </c>
      <c r="B27601" t="s">
        <v>156</v>
      </c>
      <c r="C27601" t="s">
        <v>157</v>
      </c>
      <c r="D27601" t="s">
        <v>148</v>
      </c>
      <c r="E27601" t="s">
        <v>149</v>
      </c>
      <c r="F27601" t="s">
        <v>439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33</v>
      </c>
    </row>
    <row r="27602" spans="1:21" x14ac:dyDescent="0.25">
      <c r="A27602">
        <v>2022</v>
      </c>
      <c r="B27602" t="s">
        <v>38</v>
      </c>
      <c r="C27602" t="s">
        <v>39</v>
      </c>
      <c r="D27602" t="s">
        <v>148</v>
      </c>
      <c r="E27602" t="s">
        <v>149</v>
      </c>
      <c r="F27602" t="s">
        <v>439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0</v>
      </c>
      <c r="U27602">
        <v>7</v>
      </c>
    </row>
    <row r="27603" spans="1:21" x14ac:dyDescent="0.25">
      <c r="A27603">
        <v>2022</v>
      </c>
      <c r="B27603" t="s">
        <v>338</v>
      </c>
      <c r="C27603" t="s">
        <v>339</v>
      </c>
      <c r="D27603" t="s">
        <v>148</v>
      </c>
      <c r="E27603" t="s">
        <v>149</v>
      </c>
      <c r="F27603" t="s">
        <v>439</v>
      </c>
      <c r="G27603">
        <v>0</v>
      </c>
      <c r="H27603">
        <v>0</v>
      </c>
      <c r="I27603">
        <v>0</v>
      </c>
      <c r="J27603">
        <v>6</v>
      </c>
      <c r="K27603">
        <v>0</v>
      </c>
      <c r="L27603">
        <v>0</v>
      </c>
      <c r="M27603">
        <v>6</v>
      </c>
      <c r="N27603">
        <v>0</v>
      </c>
      <c r="O27603">
        <v>0</v>
      </c>
      <c r="P27603">
        <v>0</v>
      </c>
      <c r="Q27603">
        <v>7</v>
      </c>
      <c r="R27603">
        <v>5</v>
      </c>
      <c r="S27603">
        <v>0</v>
      </c>
      <c r="T27603">
        <v>12</v>
      </c>
      <c r="U27603">
        <v>18</v>
      </c>
    </row>
    <row r="27604" spans="1:21" x14ac:dyDescent="0.25">
      <c r="A27604">
        <v>2022</v>
      </c>
      <c r="B27604" t="s">
        <v>116</v>
      </c>
      <c r="C27604" t="s">
        <v>117</v>
      </c>
      <c r="D27604" t="s">
        <v>148</v>
      </c>
      <c r="E27604" t="s">
        <v>149</v>
      </c>
      <c r="F27604" t="s">
        <v>439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7</v>
      </c>
    </row>
    <row r="27605" spans="1:21" x14ac:dyDescent="0.25">
      <c r="A27605">
        <v>2022</v>
      </c>
      <c r="B27605" t="s">
        <v>22</v>
      </c>
      <c r="C27605" t="s">
        <v>23</v>
      </c>
      <c r="D27605" t="s">
        <v>148</v>
      </c>
      <c r="E27605" t="s">
        <v>149</v>
      </c>
      <c r="F27605" t="s">
        <v>439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5</v>
      </c>
      <c r="R27605">
        <v>0</v>
      </c>
      <c r="S27605">
        <v>0</v>
      </c>
      <c r="T27605">
        <v>5</v>
      </c>
      <c r="U27605">
        <v>39</v>
      </c>
    </row>
    <row r="27606" spans="1:21" x14ac:dyDescent="0.25">
      <c r="A27606">
        <v>2022</v>
      </c>
      <c r="B27606" t="s">
        <v>40</v>
      </c>
      <c r="C27606" t="s">
        <v>41</v>
      </c>
      <c r="D27606" t="s">
        <v>148</v>
      </c>
      <c r="E27606" t="s">
        <v>149</v>
      </c>
      <c r="F27606" t="s">
        <v>439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5</v>
      </c>
      <c r="Q27606">
        <v>0</v>
      </c>
      <c r="R27606">
        <v>0</v>
      </c>
      <c r="S27606">
        <v>0</v>
      </c>
      <c r="T27606">
        <v>5</v>
      </c>
      <c r="U27606">
        <v>5</v>
      </c>
    </row>
    <row r="27607" spans="1:21" x14ac:dyDescent="0.25">
      <c r="A27607">
        <v>2022</v>
      </c>
      <c r="B27607" t="s">
        <v>188</v>
      </c>
      <c r="C27607" t="s">
        <v>189</v>
      </c>
      <c r="D27607" t="s">
        <v>148</v>
      </c>
      <c r="E27607" t="s">
        <v>149</v>
      </c>
      <c r="F27607" t="s">
        <v>439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76</v>
      </c>
    </row>
    <row r="27608" spans="1:21" x14ac:dyDescent="0.25">
      <c r="A27608">
        <v>2022</v>
      </c>
      <c r="B27608" t="s">
        <v>70</v>
      </c>
      <c r="C27608" t="s">
        <v>71</v>
      </c>
      <c r="D27608" t="s">
        <v>148</v>
      </c>
      <c r="E27608" t="s">
        <v>149</v>
      </c>
      <c r="F27608" t="s">
        <v>439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5</v>
      </c>
    </row>
    <row r="27609" spans="1:21" x14ac:dyDescent="0.25">
      <c r="A27609">
        <v>2022</v>
      </c>
      <c r="B27609" t="s">
        <v>24</v>
      </c>
      <c r="C27609" t="s">
        <v>25</v>
      </c>
      <c r="D27609" t="s">
        <v>148</v>
      </c>
      <c r="E27609" t="s">
        <v>149</v>
      </c>
      <c r="F27609" t="s">
        <v>439</v>
      </c>
      <c r="G27609">
        <v>5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5</v>
      </c>
      <c r="N27609">
        <v>0</v>
      </c>
      <c r="O27609">
        <v>0</v>
      </c>
      <c r="P27609">
        <v>0</v>
      </c>
      <c r="Q27609">
        <v>5</v>
      </c>
      <c r="R27609">
        <v>0</v>
      </c>
      <c r="S27609">
        <v>0</v>
      </c>
      <c r="T27609">
        <v>5</v>
      </c>
      <c r="U27609">
        <v>64</v>
      </c>
    </row>
    <row r="27610" spans="1:21" x14ac:dyDescent="0.25">
      <c r="A27610">
        <v>2022</v>
      </c>
      <c r="B27610" t="s">
        <v>126</v>
      </c>
      <c r="C27610" t="s">
        <v>127</v>
      </c>
      <c r="D27610" t="s">
        <v>148</v>
      </c>
      <c r="E27610" t="s">
        <v>149</v>
      </c>
      <c r="F27610" t="s">
        <v>439</v>
      </c>
      <c r="G27610">
        <v>0</v>
      </c>
      <c r="H27610">
        <v>0</v>
      </c>
      <c r="I27610">
        <v>6</v>
      </c>
      <c r="J27610">
        <v>0</v>
      </c>
      <c r="K27610">
        <v>0</v>
      </c>
      <c r="L27610">
        <v>0</v>
      </c>
      <c r="M27610">
        <v>6</v>
      </c>
      <c r="N27610">
        <v>0</v>
      </c>
      <c r="O27610">
        <v>0</v>
      </c>
      <c r="P27610">
        <v>0</v>
      </c>
      <c r="Q27610">
        <v>5</v>
      </c>
      <c r="R27610">
        <v>0</v>
      </c>
      <c r="S27610">
        <v>0</v>
      </c>
      <c r="T27610">
        <v>5</v>
      </c>
      <c r="U27610">
        <v>16</v>
      </c>
    </row>
    <row r="27611" spans="1:21" x14ac:dyDescent="0.25">
      <c r="A27611">
        <v>2022</v>
      </c>
      <c r="B27611" t="s">
        <v>42</v>
      </c>
      <c r="C27611" t="s">
        <v>43</v>
      </c>
      <c r="D27611" t="s">
        <v>148</v>
      </c>
      <c r="E27611" t="s">
        <v>149</v>
      </c>
      <c r="F27611" t="s">
        <v>439</v>
      </c>
      <c r="G27611">
        <v>0</v>
      </c>
      <c r="H27611">
        <v>0</v>
      </c>
      <c r="I27611">
        <v>5</v>
      </c>
      <c r="J27611">
        <v>17</v>
      </c>
      <c r="K27611">
        <v>0</v>
      </c>
      <c r="L27611">
        <v>0</v>
      </c>
      <c r="M27611">
        <v>22</v>
      </c>
      <c r="N27611">
        <v>0</v>
      </c>
      <c r="O27611">
        <v>0</v>
      </c>
      <c r="P27611">
        <v>5</v>
      </c>
      <c r="Q27611">
        <v>8</v>
      </c>
      <c r="R27611">
        <v>0</v>
      </c>
      <c r="S27611">
        <v>0</v>
      </c>
      <c r="T27611">
        <v>13</v>
      </c>
      <c r="U27611">
        <v>35</v>
      </c>
    </row>
    <row r="27612" spans="1:21" x14ac:dyDescent="0.25">
      <c r="A27612">
        <v>2022</v>
      </c>
      <c r="B27612" t="s">
        <v>44</v>
      </c>
      <c r="C27612" t="s">
        <v>45</v>
      </c>
      <c r="D27612" t="s">
        <v>148</v>
      </c>
      <c r="E27612" t="s">
        <v>149</v>
      </c>
      <c r="F27612" t="s">
        <v>439</v>
      </c>
      <c r="G27612">
        <v>0</v>
      </c>
      <c r="H27612">
        <v>0</v>
      </c>
      <c r="I27612">
        <v>0</v>
      </c>
      <c r="J27612">
        <v>6</v>
      </c>
      <c r="K27612">
        <v>0</v>
      </c>
      <c r="L27612">
        <v>0</v>
      </c>
      <c r="M27612">
        <v>6</v>
      </c>
      <c r="N27612">
        <v>0</v>
      </c>
      <c r="O27612">
        <v>12</v>
      </c>
      <c r="P27612">
        <v>0</v>
      </c>
      <c r="Q27612">
        <v>14</v>
      </c>
      <c r="R27612">
        <v>0</v>
      </c>
      <c r="S27612">
        <v>0</v>
      </c>
      <c r="T27612">
        <v>26</v>
      </c>
      <c r="U27612">
        <v>47</v>
      </c>
    </row>
    <row r="27613" spans="1:21" x14ac:dyDescent="0.25">
      <c r="A27613">
        <v>2022</v>
      </c>
      <c r="B27613" t="s">
        <v>76</v>
      </c>
      <c r="C27613" t="s">
        <v>77</v>
      </c>
      <c r="D27613" t="s">
        <v>148</v>
      </c>
      <c r="E27613" t="s">
        <v>149</v>
      </c>
      <c r="F27613" t="s">
        <v>439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5</v>
      </c>
    </row>
    <row r="27614" spans="1:21" x14ac:dyDescent="0.25">
      <c r="A27614">
        <v>2022</v>
      </c>
      <c r="B27614" t="s">
        <v>28</v>
      </c>
      <c r="C27614" t="s">
        <v>29</v>
      </c>
      <c r="D27614" t="s">
        <v>148</v>
      </c>
      <c r="E27614" t="s">
        <v>149</v>
      </c>
      <c r="F27614" t="s">
        <v>439</v>
      </c>
      <c r="G27614">
        <v>0</v>
      </c>
      <c r="H27614">
        <v>0</v>
      </c>
      <c r="I27614">
        <v>12</v>
      </c>
      <c r="J27614">
        <v>20</v>
      </c>
      <c r="K27614">
        <v>0</v>
      </c>
      <c r="L27614">
        <v>0</v>
      </c>
      <c r="M27614">
        <v>32</v>
      </c>
      <c r="N27614">
        <v>0</v>
      </c>
      <c r="O27614">
        <v>12</v>
      </c>
      <c r="P27614">
        <v>5</v>
      </c>
      <c r="Q27614">
        <v>26</v>
      </c>
      <c r="R27614">
        <v>0</v>
      </c>
      <c r="S27614">
        <v>0</v>
      </c>
      <c r="T27614">
        <v>43</v>
      </c>
      <c r="U27614">
        <v>87</v>
      </c>
    </row>
    <row r="27615" spans="1:21" x14ac:dyDescent="0.25">
      <c r="A27615">
        <v>2022</v>
      </c>
      <c r="B27615" t="s">
        <v>210</v>
      </c>
      <c r="C27615" t="s">
        <v>211</v>
      </c>
      <c r="D27615" t="s">
        <v>148</v>
      </c>
      <c r="E27615" t="s">
        <v>149</v>
      </c>
      <c r="F27615" t="s">
        <v>439</v>
      </c>
      <c r="G27615">
        <v>0</v>
      </c>
      <c r="H27615">
        <v>0</v>
      </c>
      <c r="I27615">
        <v>0</v>
      </c>
      <c r="J27615">
        <v>9</v>
      </c>
      <c r="K27615">
        <v>0</v>
      </c>
      <c r="L27615">
        <v>0</v>
      </c>
      <c r="M27615">
        <v>9</v>
      </c>
      <c r="N27615">
        <v>0</v>
      </c>
      <c r="O27615">
        <v>0</v>
      </c>
      <c r="P27615">
        <v>0</v>
      </c>
      <c r="Q27615">
        <v>5</v>
      </c>
      <c r="R27615">
        <v>0</v>
      </c>
      <c r="S27615">
        <v>0</v>
      </c>
      <c r="T27615">
        <v>5</v>
      </c>
      <c r="U27615">
        <v>147</v>
      </c>
    </row>
    <row r="27616" spans="1:21" x14ac:dyDescent="0.25">
      <c r="A27616">
        <v>2022</v>
      </c>
      <c r="B27616" t="s">
        <v>136</v>
      </c>
      <c r="C27616" t="s">
        <v>137</v>
      </c>
      <c r="D27616" t="s">
        <v>148</v>
      </c>
      <c r="E27616" t="s">
        <v>149</v>
      </c>
      <c r="F27616" t="s">
        <v>439</v>
      </c>
      <c r="G27616">
        <v>0</v>
      </c>
      <c r="H27616">
        <v>0</v>
      </c>
      <c r="I27616">
        <v>0</v>
      </c>
      <c r="J27616">
        <v>8</v>
      </c>
      <c r="K27616">
        <v>0</v>
      </c>
      <c r="L27616">
        <v>0</v>
      </c>
      <c r="M27616">
        <v>8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8</v>
      </c>
    </row>
    <row r="27617" spans="1:21" x14ac:dyDescent="0.25">
      <c r="A27617">
        <v>2022</v>
      </c>
      <c r="B27617" t="s">
        <v>138</v>
      </c>
      <c r="C27617" t="s">
        <v>139</v>
      </c>
      <c r="D27617" t="s">
        <v>148</v>
      </c>
      <c r="E27617" t="s">
        <v>149</v>
      </c>
      <c r="F27617" t="s">
        <v>439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24</v>
      </c>
    </row>
    <row r="27618" spans="1:21" x14ac:dyDescent="0.25">
      <c r="A27618">
        <v>2022</v>
      </c>
      <c r="B27618" t="s">
        <v>20</v>
      </c>
      <c r="C27618" t="s">
        <v>21</v>
      </c>
      <c r="D27618" t="s">
        <v>234</v>
      </c>
      <c r="E27618" t="s">
        <v>235</v>
      </c>
      <c r="F27618" t="s">
        <v>439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24</v>
      </c>
      <c r="M27618">
        <v>24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3226</v>
      </c>
      <c r="T27618">
        <v>3226</v>
      </c>
      <c r="U27618">
        <v>3569</v>
      </c>
    </row>
    <row r="27619" spans="1:21" x14ac:dyDescent="0.25">
      <c r="A27619">
        <v>2022</v>
      </c>
      <c r="B27619" t="s">
        <v>32</v>
      </c>
      <c r="C27619" t="s">
        <v>33</v>
      </c>
      <c r="D27619" t="s">
        <v>234</v>
      </c>
      <c r="E27619" t="s">
        <v>235</v>
      </c>
      <c r="F27619" t="s">
        <v>439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6</v>
      </c>
      <c r="M27619">
        <v>6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6</v>
      </c>
    </row>
    <row r="27620" spans="1:21" x14ac:dyDescent="0.25">
      <c r="A27620">
        <v>2022</v>
      </c>
      <c r="B27620" t="s">
        <v>52</v>
      </c>
      <c r="C27620" t="s">
        <v>53</v>
      </c>
      <c r="D27620" t="s">
        <v>234</v>
      </c>
      <c r="E27620" t="s">
        <v>235</v>
      </c>
      <c r="F27620" t="s">
        <v>439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10</v>
      </c>
      <c r="M27620">
        <v>1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44</v>
      </c>
      <c r="T27620">
        <v>44</v>
      </c>
      <c r="U27620">
        <v>54</v>
      </c>
    </row>
    <row r="27621" spans="1:21" x14ac:dyDescent="0.25">
      <c r="A27621">
        <v>2022</v>
      </c>
      <c r="B27621" t="s">
        <v>30</v>
      </c>
      <c r="C27621" t="s">
        <v>31</v>
      </c>
      <c r="D27621" t="s">
        <v>234</v>
      </c>
      <c r="E27621" t="s">
        <v>235</v>
      </c>
      <c r="F27621" t="s">
        <v>439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27</v>
      </c>
      <c r="T27621">
        <v>27</v>
      </c>
      <c r="U27621">
        <v>44</v>
      </c>
    </row>
    <row r="27622" spans="1:21" x14ac:dyDescent="0.25">
      <c r="A27622">
        <v>2022</v>
      </c>
      <c r="B27622" t="s">
        <v>142</v>
      </c>
      <c r="C27622" t="s">
        <v>143</v>
      </c>
      <c r="D27622" t="s">
        <v>234</v>
      </c>
      <c r="E27622" t="s">
        <v>235</v>
      </c>
      <c r="F27622" t="s">
        <v>439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7</v>
      </c>
      <c r="T27622">
        <v>7</v>
      </c>
      <c r="U27622">
        <v>68</v>
      </c>
    </row>
    <row r="27623" spans="1:21" x14ac:dyDescent="0.25">
      <c r="A27623">
        <v>2022</v>
      </c>
      <c r="B27623" t="s">
        <v>214</v>
      </c>
      <c r="C27623" t="s">
        <v>215</v>
      </c>
      <c r="D27623" t="s">
        <v>234</v>
      </c>
      <c r="E27623" t="s">
        <v>235</v>
      </c>
      <c r="F27623" t="s">
        <v>439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10</v>
      </c>
    </row>
    <row r="27624" spans="1:21" x14ac:dyDescent="0.25">
      <c r="A27624">
        <v>2022</v>
      </c>
      <c r="B27624" t="s">
        <v>110</v>
      </c>
      <c r="C27624" t="s">
        <v>111</v>
      </c>
      <c r="D27624" t="s">
        <v>234</v>
      </c>
      <c r="E27624" t="s">
        <v>235</v>
      </c>
      <c r="F27624" t="s">
        <v>439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11</v>
      </c>
      <c r="T27624">
        <v>11</v>
      </c>
      <c r="U27624">
        <v>18</v>
      </c>
    </row>
    <row r="27625" spans="1:21" x14ac:dyDescent="0.25">
      <c r="A27625">
        <v>2022</v>
      </c>
      <c r="B27625" t="s">
        <v>228</v>
      </c>
      <c r="C27625" t="s">
        <v>229</v>
      </c>
      <c r="D27625" t="s">
        <v>234</v>
      </c>
      <c r="E27625" t="s">
        <v>235</v>
      </c>
      <c r="F27625" t="s">
        <v>439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5</v>
      </c>
      <c r="T27625">
        <v>5</v>
      </c>
      <c r="U27625">
        <v>35</v>
      </c>
    </row>
    <row r="27626" spans="1:21" x14ac:dyDescent="0.25">
      <c r="A27626">
        <v>2022</v>
      </c>
      <c r="B27626" t="s">
        <v>238</v>
      </c>
      <c r="C27626" t="s">
        <v>239</v>
      </c>
      <c r="D27626" t="s">
        <v>234</v>
      </c>
      <c r="E27626" t="s">
        <v>235</v>
      </c>
      <c r="F27626" t="s">
        <v>439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5</v>
      </c>
    </row>
    <row r="27627" spans="1:21" x14ac:dyDescent="0.25">
      <c r="A27627">
        <v>2022</v>
      </c>
      <c r="B27627" t="s">
        <v>56</v>
      </c>
      <c r="C27627" t="s">
        <v>57</v>
      </c>
      <c r="D27627" t="s">
        <v>234</v>
      </c>
      <c r="E27627" t="s">
        <v>235</v>
      </c>
      <c r="F27627" t="s">
        <v>439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5</v>
      </c>
      <c r="T27627">
        <v>5</v>
      </c>
      <c r="U27627">
        <v>5</v>
      </c>
    </row>
    <row r="27628" spans="1:21" x14ac:dyDescent="0.25">
      <c r="A27628">
        <v>2022</v>
      </c>
      <c r="B27628" t="s">
        <v>58</v>
      </c>
      <c r="C27628" t="s">
        <v>59</v>
      </c>
      <c r="D27628" t="s">
        <v>234</v>
      </c>
      <c r="E27628" t="s">
        <v>235</v>
      </c>
      <c r="F27628" t="s">
        <v>439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9</v>
      </c>
    </row>
    <row r="27629" spans="1:21" x14ac:dyDescent="0.25">
      <c r="A27629">
        <v>2022</v>
      </c>
      <c r="B27629" t="s">
        <v>36</v>
      </c>
      <c r="C27629" t="s">
        <v>37</v>
      </c>
      <c r="D27629" t="s">
        <v>234</v>
      </c>
      <c r="E27629" t="s">
        <v>235</v>
      </c>
      <c r="F27629" t="s">
        <v>439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5</v>
      </c>
      <c r="M27629">
        <v>5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5</v>
      </c>
    </row>
    <row r="27630" spans="1:21" x14ac:dyDescent="0.25">
      <c r="A27630">
        <v>2022</v>
      </c>
      <c r="B27630" t="s">
        <v>158</v>
      </c>
      <c r="C27630" t="s">
        <v>159</v>
      </c>
      <c r="D27630" t="s">
        <v>234</v>
      </c>
      <c r="E27630" t="s">
        <v>235</v>
      </c>
      <c r="F27630" t="s">
        <v>439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5</v>
      </c>
      <c r="M27630">
        <v>5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5</v>
      </c>
    </row>
    <row r="27631" spans="1:21" x14ac:dyDescent="0.25">
      <c r="A27631">
        <v>2022</v>
      </c>
      <c r="B27631" t="s">
        <v>86</v>
      </c>
      <c r="C27631" t="s">
        <v>87</v>
      </c>
      <c r="D27631" t="s">
        <v>234</v>
      </c>
      <c r="E27631" t="s">
        <v>235</v>
      </c>
      <c r="F27631" t="s">
        <v>439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6</v>
      </c>
      <c r="T27631">
        <v>6</v>
      </c>
      <c r="U27631">
        <v>19</v>
      </c>
    </row>
    <row r="27632" spans="1:21" x14ac:dyDescent="0.25">
      <c r="A27632">
        <v>2022</v>
      </c>
      <c r="B27632" t="s">
        <v>88</v>
      </c>
      <c r="C27632" t="s">
        <v>89</v>
      </c>
      <c r="D27632" t="s">
        <v>234</v>
      </c>
      <c r="E27632" t="s">
        <v>235</v>
      </c>
      <c r="F27632" t="s">
        <v>439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10</v>
      </c>
    </row>
    <row r="27633" spans="1:21" x14ac:dyDescent="0.25">
      <c r="A27633">
        <v>2022</v>
      </c>
      <c r="B27633" t="s">
        <v>254</v>
      </c>
      <c r="C27633" t="s">
        <v>255</v>
      </c>
      <c r="D27633" t="s">
        <v>234</v>
      </c>
      <c r="E27633" t="s">
        <v>235</v>
      </c>
      <c r="F27633" t="s">
        <v>439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5</v>
      </c>
    </row>
    <row r="27634" spans="1:21" x14ac:dyDescent="0.25">
      <c r="A27634">
        <v>2022</v>
      </c>
      <c r="B27634" t="s">
        <v>164</v>
      </c>
      <c r="C27634" t="s">
        <v>165</v>
      </c>
      <c r="D27634" t="s">
        <v>234</v>
      </c>
      <c r="E27634" t="s">
        <v>235</v>
      </c>
      <c r="F27634" t="s">
        <v>439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6</v>
      </c>
      <c r="T27634">
        <v>6</v>
      </c>
      <c r="U27634">
        <v>36</v>
      </c>
    </row>
    <row r="27635" spans="1:21" x14ac:dyDescent="0.25">
      <c r="A27635">
        <v>2022</v>
      </c>
      <c r="B27635" t="s">
        <v>60</v>
      </c>
      <c r="C27635" t="s">
        <v>61</v>
      </c>
      <c r="D27635" t="s">
        <v>234</v>
      </c>
      <c r="E27635" t="s">
        <v>235</v>
      </c>
      <c r="F27635" t="s">
        <v>439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5</v>
      </c>
    </row>
    <row r="27636" spans="1:21" x14ac:dyDescent="0.25">
      <c r="A27636">
        <v>2022</v>
      </c>
      <c r="B27636" t="s">
        <v>62</v>
      </c>
      <c r="C27636" t="s">
        <v>63</v>
      </c>
      <c r="D27636" t="s">
        <v>234</v>
      </c>
      <c r="E27636" t="s">
        <v>235</v>
      </c>
      <c r="F27636" t="s">
        <v>439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6</v>
      </c>
      <c r="M27636">
        <v>6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11</v>
      </c>
    </row>
    <row r="27637" spans="1:21" x14ac:dyDescent="0.25">
      <c r="A27637">
        <v>2022</v>
      </c>
      <c r="B27637" t="s">
        <v>116</v>
      </c>
      <c r="C27637" t="s">
        <v>117</v>
      </c>
      <c r="D27637" t="s">
        <v>234</v>
      </c>
      <c r="E27637" t="s">
        <v>235</v>
      </c>
      <c r="F27637" t="s">
        <v>439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5</v>
      </c>
    </row>
    <row r="27638" spans="1:21" x14ac:dyDescent="0.25">
      <c r="A27638">
        <v>2022</v>
      </c>
      <c r="B27638" t="s">
        <v>22</v>
      </c>
      <c r="C27638" t="s">
        <v>23</v>
      </c>
      <c r="D27638" t="s">
        <v>234</v>
      </c>
      <c r="E27638" t="s">
        <v>235</v>
      </c>
      <c r="F27638" t="s">
        <v>439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14</v>
      </c>
      <c r="M27638">
        <v>14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70</v>
      </c>
      <c r="T27638">
        <v>70</v>
      </c>
      <c r="U27638">
        <v>175</v>
      </c>
    </row>
    <row r="27639" spans="1:21" x14ac:dyDescent="0.25">
      <c r="A27639">
        <v>2022</v>
      </c>
      <c r="B27639" t="s">
        <v>40</v>
      </c>
      <c r="C27639" t="s">
        <v>41</v>
      </c>
      <c r="D27639" t="s">
        <v>234</v>
      </c>
      <c r="E27639" t="s">
        <v>235</v>
      </c>
      <c r="F27639" t="s">
        <v>439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79</v>
      </c>
      <c r="M27639">
        <v>79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491</v>
      </c>
      <c r="T27639">
        <v>491</v>
      </c>
      <c r="U27639">
        <v>1657</v>
      </c>
    </row>
    <row r="27640" spans="1:21" x14ac:dyDescent="0.25">
      <c r="A27640">
        <v>2022</v>
      </c>
      <c r="B27640" t="s">
        <v>264</v>
      </c>
      <c r="C27640" t="s">
        <v>265</v>
      </c>
      <c r="D27640" t="s">
        <v>234</v>
      </c>
      <c r="E27640" t="s">
        <v>235</v>
      </c>
      <c r="F27640" t="s">
        <v>439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25</v>
      </c>
    </row>
    <row r="27641" spans="1:21" x14ac:dyDescent="0.25">
      <c r="A27641">
        <v>2022</v>
      </c>
      <c r="B27641" t="s">
        <v>118</v>
      </c>
      <c r="C27641" t="s">
        <v>119</v>
      </c>
      <c r="D27641" t="s">
        <v>234</v>
      </c>
      <c r="E27641" t="s">
        <v>235</v>
      </c>
      <c r="F27641" t="s">
        <v>439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7</v>
      </c>
    </row>
    <row r="27642" spans="1:21" x14ac:dyDescent="0.25">
      <c r="A27642">
        <v>2022</v>
      </c>
      <c r="B27642" t="s">
        <v>178</v>
      </c>
      <c r="C27642" t="s">
        <v>179</v>
      </c>
      <c r="D27642" t="s">
        <v>234</v>
      </c>
      <c r="E27642" t="s">
        <v>235</v>
      </c>
      <c r="F27642" t="s">
        <v>439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5</v>
      </c>
    </row>
    <row r="27643" spans="1:21" x14ac:dyDescent="0.25">
      <c r="A27643">
        <v>2022</v>
      </c>
      <c r="B27643" t="s">
        <v>64</v>
      </c>
      <c r="C27643" t="s">
        <v>65</v>
      </c>
      <c r="D27643" t="s">
        <v>234</v>
      </c>
      <c r="E27643" t="s">
        <v>235</v>
      </c>
      <c r="F27643" t="s">
        <v>439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5</v>
      </c>
      <c r="T27643">
        <v>5</v>
      </c>
      <c r="U27643">
        <v>5</v>
      </c>
    </row>
    <row r="27644" spans="1:21" x14ac:dyDescent="0.25">
      <c r="A27644">
        <v>2022</v>
      </c>
      <c r="B27644" t="s">
        <v>66</v>
      </c>
      <c r="C27644" t="s">
        <v>67</v>
      </c>
      <c r="D27644" t="s">
        <v>234</v>
      </c>
      <c r="E27644" t="s">
        <v>235</v>
      </c>
      <c r="F27644" t="s">
        <v>439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8</v>
      </c>
      <c r="T27644">
        <v>8</v>
      </c>
      <c r="U27644">
        <v>30</v>
      </c>
    </row>
    <row r="27645" spans="1:21" x14ac:dyDescent="0.25">
      <c r="A27645">
        <v>2022</v>
      </c>
      <c r="B27645" t="s">
        <v>94</v>
      </c>
      <c r="C27645" t="s">
        <v>95</v>
      </c>
      <c r="D27645" t="s">
        <v>234</v>
      </c>
      <c r="E27645" t="s">
        <v>235</v>
      </c>
      <c r="F27645" t="s">
        <v>439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5</v>
      </c>
      <c r="T27645">
        <v>5</v>
      </c>
      <c r="U27645">
        <v>5</v>
      </c>
    </row>
    <row r="27646" spans="1:21" x14ac:dyDescent="0.25">
      <c r="A27646">
        <v>2022</v>
      </c>
      <c r="B27646" t="s">
        <v>282</v>
      </c>
      <c r="C27646" t="s">
        <v>283</v>
      </c>
      <c r="D27646" t="s">
        <v>234</v>
      </c>
      <c r="E27646" t="s">
        <v>235</v>
      </c>
      <c r="F27646" t="s">
        <v>439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61</v>
      </c>
    </row>
    <row r="27647" spans="1:21" x14ac:dyDescent="0.25">
      <c r="A27647">
        <v>2022</v>
      </c>
      <c r="B27647" t="s">
        <v>68</v>
      </c>
      <c r="C27647" t="s">
        <v>69</v>
      </c>
      <c r="D27647" t="s">
        <v>234</v>
      </c>
      <c r="E27647" t="s">
        <v>235</v>
      </c>
      <c r="F27647" t="s">
        <v>439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6</v>
      </c>
    </row>
    <row r="27648" spans="1:21" x14ac:dyDescent="0.25">
      <c r="A27648">
        <v>2022</v>
      </c>
      <c r="B27648" t="s">
        <v>188</v>
      </c>
      <c r="C27648" t="s">
        <v>189</v>
      </c>
      <c r="D27648" t="s">
        <v>234</v>
      </c>
      <c r="E27648" t="s">
        <v>235</v>
      </c>
      <c r="F27648" t="s">
        <v>439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24</v>
      </c>
      <c r="M27648">
        <v>24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976</v>
      </c>
      <c r="T27648">
        <v>976</v>
      </c>
      <c r="U27648">
        <v>1006</v>
      </c>
    </row>
    <row r="27649" spans="1:21" x14ac:dyDescent="0.25">
      <c r="A27649">
        <v>2022</v>
      </c>
      <c r="B27649" t="s">
        <v>70</v>
      </c>
      <c r="C27649" t="s">
        <v>71</v>
      </c>
      <c r="D27649" t="s">
        <v>234</v>
      </c>
      <c r="E27649" t="s">
        <v>235</v>
      </c>
      <c r="F27649" t="s">
        <v>439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5</v>
      </c>
      <c r="M27649">
        <v>5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10</v>
      </c>
    </row>
    <row r="27650" spans="1:21" x14ac:dyDescent="0.25">
      <c r="A27650">
        <v>2022</v>
      </c>
      <c r="B27650" t="s">
        <v>300</v>
      </c>
      <c r="C27650" t="s">
        <v>301</v>
      </c>
      <c r="D27650" t="s">
        <v>234</v>
      </c>
      <c r="E27650" t="s">
        <v>235</v>
      </c>
      <c r="F27650" t="s">
        <v>439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5</v>
      </c>
    </row>
    <row r="27651" spans="1:21" x14ac:dyDescent="0.25">
      <c r="A27651">
        <v>2022</v>
      </c>
      <c r="B27651" t="s">
        <v>24</v>
      </c>
      <c r="C27651" t="s">
        <v>25</v>
      </c>
      <c r="D27651" t="s">
        <v>234</v>
      </c>
      <c r="E27651" t="s">
        <v>235</v>
      </c>
      <c r="F27651" t="s">
        <v>439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85</v>
      </c>
      <c r="T27651">
        <v>85</v>
      </c>
      <c r="U27651">
        <v>118</v>
      </c>
    </row>
    <row r="27652" spans="1:21" x14ac:dyDescent="0.25">
      <c r="A27652">
        <v>2022</v>
      </c>
      <c r="B27652" t="s">
        <v>126</v>
      </c>
      <c r="C27652" t="s">
        <v>127</v>
      </c>
      <c r="D27652" t="s">
        <v>234</v>
      </c>
      <c r="E27652" t="s">
        <v>235</v>
      </c>
      <c r="F27652" t="s">
        <v>439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51</v>
      </c>
      <c r="M27652">
        <v>51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84</v>
      </c>
      <c r="T27652">
        <v>84</v>
      </c>
      <c r="U27652">
        <v>424</v>
      </c>
    </row>
    <row r="27653" spans="1:21" x14ac:dyDescent="0.25">
      <c r="A27653">
        <v>2022</v>
      </c>
      <c r="B27653" t="s">
        <v>100</v>
      </c>
      <c r="C27653" t="s">
        <v>101</v>
      </c>
      <c r="D27653" t="s">
        <v>234</v>
      </c>
      <c r="E27653" t="s">
        <v>235</v>
      </c>
      <c r="F27653" t="s">
        <v>439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5</v>
      </c>
      <c r="M27653">
        <v>5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16</v>
      </c>
      <c r="T27653">
        <v>16</v>
      </c>
      <c r="U27653">
        <v>61</v>
      </c>
    </row>
    <row r="27654" spans="1:21" x14ac:dyDescent="0.25">
      <c r="A27654">
        <v>2022</v>
      </c>
      <c r="B27654" t="s">
        <v>72</v>
      </c>
      <c r="C27654" t="s">
        <v>73</v>
      </c>
      <c r="D27654" t="s">
        <v>234</v>
      </c>
      <c r="E27654" t="s">
        <v>235</v>
      </c>
      <c r="F27654" t="s">
        <v>439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12</v>
      </c>
    </row>
    <row r="27655" spans="1:21" x14ac:dyDescent="0.25">
      <c r="A27655">
        <v>2022</v>
      </c>
      <c r="B27655" t="s">
        <v>44</v>
      </c>
      <c r="C27655" t="s">
        <v>45</v>
      </c>
      <c r="D27655" t="s">
        <v>234</v>
      </c>
      <c r="E27655" t="s">
        <v>235</v>
      </c>
      <c r="F27655" t="s">
        <v>439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637</v>
      </c>
      <c r="M27655">
        <v>637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5058</v>
      </c>
      <c r="T27655">
        <v>5058</v>
      </c>
      <c r="U27655">
        <v>29421</v>
      </c>
    </row>
    <row r="27656" spans="1:21" x14ac:dyDescent="0.25">
      <c r="A27656">
        <v>2022</v>
      </c>
      <c r="B27656" t="s">
        <v>132</v>
      </c>
      <c r="C27656" t="s">
        <v>133</v>
      </c>
      <c r="D27656" t="s">
        <v>234</v>
      </c>
      <c r="E27656" t="s">
        <v>235</v>
      </c>
      <c r="F27656" t="s">
        <v>439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36</v>
      </c>
    </row>
    <row r="27657" spans="1:21" x14ac:dyDescent="0.25">
      <c r="A27657">
        <v>2022</v>
      </c>
      <c r="B27657" t="s">
        <v>76</v>
      </c>
      <c r="C27657" t="s">
        <v>77</v>
      </c>
      <c r="D27657" t="s">
        <v>234</v>
      </c>
      <c r="E27657" t="s">
        <v>235</v>
      </c>
      <c r="F27657" t="s">
        <v>439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14</v>
      </c>
      <c r="T27657">
        <v>14</v>
      </c>
      <c r="U27657">
        <v>19</v>
      </c>
    </row>
    <row r="27658" spans="1:21" x14ac:dyDescent="0.25">
      <c r="A27658">
        <v>2022</v>
      </c>
      <c r="B27658" t="s">
        <v>28</v>
      </c>
      <c r="C27658" t="s">
        <v>29</v>
      </c>
      <c r="D27658" t="s">
        <v>234</v>
      </c>
      <c r="E27658" t="s">
        <v>235</v>
      </c>
      <c r="F27658" t="s">
        <v>439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6</v>
      </c>
      <c r="M27658">
        <v>6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32</v>
      </c>
      <c r="T27658">
        <v>32</v>
      </c>
      <c r="U27658">
        <v>50</v>
      </c>
    </row>
    <row r="27659" spans="1:21" x14ac:dyDescent="0.25">
      <c r="A27659">
        <v>2022</v>
      </c>
      <c r="B27659" t="s">
        <v>210</v>
      </c>
      <c r="C27659" t="s">
        <v>211</v>
      </c>
      <c r="D27659" t="s">
        <v>234</v>
      </c>
      <c r="E27659" t="s">
        <v>235</v>
      </c>
      <c r="F27659" t="s">
        <v>439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100786</v>
      </c>
      <c r="M27659">
        <v>100786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47943</v>
      </c>
      <c r="T27659">
        <v>47943</v>
      </c>
      <c r="U27659">
        <v>149231</v>
      </c>
    </row>
    <row r="27660" spans="1:21" x14ac:dyDescent="0.25">
      <c r="A27660">
        <v>2022</v>
      </c>
      <c r="B27660" t="s">
        <v>212</v>
      </c>
      <c r="C27660" t="s">
        <v>213</v>
      </c>
      <c r="D27660" t="s">
        <v>234</v>
      </c>
      <c r="E27660" t="s">
        <v>235</v>
      </c>
      <c r="F27660" t="s">
        <v>439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20</v>
      </c>
    </row>
    <row r="27661" spans="1:21" x14ac:dyDescent="0.25">
      <c r="A27661">
        <v>2022</v>
      </c>
      <c r="B27661" t="s">
        <v>46</v>
      </c>
      <c r="C27661" t="s">
        <v>47</v>
      </c>
      <c r="D27661" t="s">
        <v>234</v>
      </c>
      <c r="E27661" t="s">
        <v>235</v>
      </c>
      <c r="F27661" t="s">
        <v>439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5</v>
      </c>
    </row>
    <row r="27662" spans="1:21" x14ac:dyDescent="0.25">
      <c r="A27662">
        <v>2022</v>
      </c>
      <c r="B27662" t="s">
        <v>80</v>
      </c>
      <c r="C27662" t="s">
        <v>81</v>
      </c>
      <c r="D27662" t="s">
        <v>234</v>
      </c>
      <c r="E27662" t="s">
        <v>235</v>
      </c>
      <c r="F27662" t="s">
        <v>439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5</v>
      </c>
      <c r="M27662">
        <v>5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21</v>
      </c>
      <c r="T27662">
        <v>21</v>
      </c>
      <c r="U27662">
        <v>55</v>
      </c>
    </row>
    <row r="27663" spans="1:21" x14ac:dyDescent="0.25">
      <c r="A27663">
        <v>2022</v>
      </c>
      <c r="B27663" t="s">
        <v>136</v>
      </c>
      <c r="C27663" t="s">
        <v>137</v>
      </c>
      <c r="D27663" t="s">
        <v>234</v>
      </c>
      <c r="E27663" t="s">
        <v>235</v>
      </c>
      <c r="F27663" t="s">
        <v>439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12</v>
      </c>
      <c r="M27663">
        <v>12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53</v>
      </c>
      <c r="T27663">
        <v>53</v>
      </c>
      <c r="U27663">
        <v>1162</v>
      </c>
    </row>
    <row r="27664" spans="1:21" x14ac:dyDescent="0.25">
      <c r="A27664">
        <v>2022</v>
      </c>
      <c r="B27664" t="s">
        <v>156</v>
      </c>
      <c r="C27664" t="s">
        <v>157</v>
      </c>
      <c r="D27664" t="s">
        <v>372</v>
      </c>
      <c r="E27664" t="s">
        <v>373</v>
      </c>
      <c r="F27664" t="s">
        <v>439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5</v>
      </c>
    </row>
    <row r="27665" spans="1:21" x14ac:dyDescent="0.25">
      <c r="A27665">
        <v>2022</v>
      </c>
      <c r="B27665" t="s">
        <v>168</v>
      </c>
      <c r="C27665" t="s">
        <v>169</v>
      </c>
      <c r="D27665" t="s">
        <v>372</v>
      </c>
      <c r="E27665" t="s">
        <v>373</v>
      </c>
      <c r="F27665" t="s">
        <v>439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410</v>
      </c>
    </row>
    <row r="27666" spans="1:21" x14ac:dyDescent="0.25">
      <c r="A27666">
        <v>2022</v>
      </c>
      <c r="B27666" t="s">
        <v>172</v>
      </c>
      <c r="C27666" t="s">
        <v>173</v>
      </c>
      <c r="D27666" t="s">
        <v>372</v>
      </c>
      <c r="E27666" t="s">
        <v>373</v>
      </c>
      <c r="F27666" t="s">
        <v>439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451</v>
      </c>
    </row>
    <row r="27667" spans="1:21" x14ac:dyDescent="0.25">
      <c r="A27667">
        <v>2022</v>
      </c>
      <c r="B27667" t="s">
        <v>296</v>
      </c>
      <c r="C27667" t="s">
        <v>297</v>
      </c>
      <c r="D27667" t="s">
        <v>372</v>
      </c>
      <c r="E27667" t="s">
        <v>373</v>
      </c>
      <c r="F27667" t="s">
        <v>439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7</v>
      </c>
    </row>
    <row r="27668" spans="1:21" x14ac:dyDescent="0.25">
      <c r="A27668">
        <v>2022</v>
      </c>
      <c r="B27668" t="s">
        <v>194</v>
      </c>
      <c r="C27668" t="s">
        <v>195</v>
      </c>
      <c r="D27668" t="s">
        <v>372</v>
      </c>
      <c r="E27668" t="s">
        <v>373</v>
      </c>
      <c r="F27668" t="s">
        <v>439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5</v>
      </c>
    </row>
    <row r="27669" spans="1:21" x14ac:dyDescent="0.25">
      <c r="A27669">
        <v>2022</v>
      </c>
      <c r="B27669" t="s">
        <v>202</v>
      </c>
      <c r="C27669" t="s">
        <v>203</v>
      </c>
      <c r="D27669" t="s">
        <v>372</v>
      </c>
      <c r="E27669" t="s">
        <v>373</v>
      </c>
      <c r="F27669" t="s">
        <v>439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1249</v>
      </c>
    </row>
    <row r="27670" spans="1:21" x14ac:dyDescent="0.25">
      <c r="A27670">
        <v>2022</v>
      </c>
      <c r="B27670" t="s">
        <v>138</v>
      </c>
      <c r="C27670" t="s">
        <v>139</v>
      </c>
      <c r="D27670" t="s">
        <v>372</v>
      </c>
      <c r="E27670" t="s">
        <v>373</v>
      </c>
      <c r="F27670" t="s">
        <v>439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9452</v>
      </c>
    </row>
    <row r="27671" spans="1:21" x14ac:dyDescent="0.25">
      <c r="A27671">
        <v>2022</v>
      </c>
      <c r="B27671" t="s">
        <v>122</v>
      </c>
      <c r="C27671" t="s">
        <v>123</v>
      </c>
      <c r="D27671" t="s">
        <v>236</v>
      </c>
      <c r="E27671" t="s">
        <v>237</v>
      </c>
      <c r="F27671" t="s">
        <v>439</v>
      </c>
      <c r="G27671">
        <v>0</v>
      </c>
      <c r="H27671">
        <v>7</v>
      </c>
      <c r="I27671">
        <v>0</v>
      </c>
      <c r="J27671">
        <v>0</v>
      </c>
      <c r="K27671">
        <v>0</v>
      </c>
      <c r="L27671">
        <v>0</v>
      </c>
      <c r="M27671">
        <v>7</v>
      </c>
      <c r="N27671">
        <v>0</v>
      </c>
      <c r="O27671">
        <v>0</v>
      </c>
      <c r="P27671">
        <v>0</v>
      </c>
      <c r="Q27671">
        <v>8</v>
      </c>
      <c r="R27671">
        <v>0</v>
      </c>
      <c r="S27671">
        <v>0</v>
      </c>
      <c r="T27671">
        <v>8</v>
      </c>
      <c r="U27671">
        <v>15</v>
      </c>
    </row>
    <row r="27672" spans="1:21" x14ac:dyDescent="0.25">
      <c r="A27672">
        <v>2022</v>
      </c>
      <c r="B27672" t="s">
        <v>24</v>
      </c>
      <c r="C27672" t="s">
        <v>25</v>
      </c>
      <c r="D27672" t="s">
        <v>236</v>
      </c>
      <c r="E27672" t="s">
        <v>237</v>
      </c>
      <c r="F27672" t="s">
        <v>439</v>
      </c>
      <c r="G27672">
        <v>0</v>
      </c>
      <c r="H27672">
        <v>0</v>
      </c>
      <c r="I27672">
        <v>5</v>
      </c>
      <c r="J27672">
        <v>0</v>
      </c>
      <c r="K27672">
        <v>0</v>
      </c>
      <c r="L27672">
        <v>0</v>
      </c>
      <c r="M27672">
        <v>5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5</v>
      </c>
    </row>
    <row r="27673" spans="1:21" x14ac:dyDescent="0.25">
      <c r="A27673">
        <v>2022</v>
      </c>
      <c r="B27673" t="s">
        <v>208</v>
      </c>
      <c r="C27673" t="s">
        <v>209</v>
      </c>
      <c r="D27673" t="s">
        <v>236</v>
      </c>
      <c r="E27673" t="s">
        <v>237</v>
      </c>
      <c r="F27673" t="s">
        <v>439</v>
      </c>
      <c r="G27673">
        <v>0</v>
      </c>
      <c r="H27673">
        <v>0</v>
      </c>
      <c r="I27673">
        <v>0</v>
      </c>
      <c r="J27673">
        <v>6</v>
      </c>
      <c r="K27673">
        <v>0</v>
      </c>
      <c r="L27673">
        <v>0</v>
      </c>
      <c r="M27673">
        <v>6</v>
      </c>
      <c r="N27673">
        <v>0</v>
      </c>
      <c r="O27673">
        <v>0</v>
      </c>
      <c r="P27673">
        <v>0</v>
      </c>
      <c r="Q27673">
        <v>5</v>
      </c>
      <c r="R27673">
        <v>5</v>
      </c>
      <c r="S27673">
        <v>0</v>
      </c>
      <c r="T27673">
        <v>10</v>
      </c>
      <c r="U27673">
        <v>16</v>
      </c>
    </row>
    <row r="27674" spans="1:21" x14ac:dyDescent="0.25">
      <c r="A27674">
        <v>2022</v>
      </c>
      <c r="B27674" t="s">
        <v>136</v>
      </c>
      <c r="C27674" t="s">
        <v>137</v>
      </c>
      <c r="D27674" t="s">
        <v>236</v>
      </c>
      <c r="E27674" t="s">
        <v>237</v>
      </c>
      <c r="F27674" t="s">
        <v>439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75000</v>
      </c>
    </row>
    <row r="27675" spans="1:21" x14ac:dyDescent="0.25">
      <c r="A27675">
        <v>2022</v>
      </c>
      <c r="B27675" t="s">
        <v>20</v>
      </c>
      <c r="C27675" t="s">
        <v>21</v>
      </c>
      <c r="D27675" t="s">
        <v>238</v>
      </c>
      <c r="E27675" t="s">
        <v>239</v>
      </c>
      <c r="F27675" t="s">
        <v>439</v>
      </c>
      <c r="G27675">
        <v>51</v>
      </c>
      <c r="H27675">
        <v>79</v>
      </c>
      <c r="I27675">
        <v>74</v>
      </c>
      <c r="J27675">
        <v>332</v>
      </c>
      <c r="K27675">
        <v>80</v>
      </c>
      <c r="L27675">
        <v>0</v>
      </c>
      <c r="M27675">
        <v>616</v>
      </c>
      <c r="N27675">
        <v>45</v>
      </c>
      <c r="O27675">
        <v>86</v>
      </c>
      <c r="P27675">
        <v>74</v>
      </c>
      <c r="Q27675">
        <v>600</v>
      </c>
      <c r="R27675">
        <v>67</v>
      </c>
      <c r="S27675">
        <v>0</v>
      </c>
      <c r="T27675">
        <v>872</v>
      </c>
      <c r="U27675">
        <v>2016</v>
      </c>
    </row>
    <row r="27676" spans="1:21" x14ac:dyDescent="0.25">
      <c r="A27676">
        <v>2022</v>
      </c>
      <c r="B27676" t="s">
        <v>32</v>
      </c>
      <c r="C27676" t="s">
        <v>33</v>
      </c>
      <c r="D27676" t="s">
        <v>238</v>
      </c>
      <c r="E27676" t="s">
        <v>239</v>
      </c>
      <c r="F27676" t="s">
        <v>439</v>
      </c>
      <c r="G27676">
        <v>0</v>
      </c>
      <c r="H27676">
        <v>18</v>
      </c>
      <c r="I27676">
        <v>17</v>
      </c>
      <c r="J27676">
        <v>110</v>
      </c>
      <c r="K27676">
        <v>0</v>
      </c>
      <c r="L27676">
        <v>0</v>
      </c>
      <c r="M27676">
        <v>145</v>
      </c>
      <c r="N27676">
        <v>0</v>
      </c>
      <c r="O27676">
        <v>20</v>
      </c>
      <c r="P27676">
        <v>14</v>
      </c>
      <c r="Q27676">
        <v>188</v>
      </c>
      <c r="R27676">
        <v>10</v>
      </c>
      <c r="S27676">
        <v>0</v>
      </c>
      <c r="T27676">
        <v>232</v>
      </c>
      <c r="U27676">
        <v>467</v>
      </c>
    </row>
    <row r="27677" spans="1:21" x14ac:dyDescent="0.25">
      <c r="A27677">
        <v>2022</v>
      </c>
      <c r="B27677" t="s">
        <v>52</v>
      </c>
      <c r="C27677" t="s">
        <v>53</v>
      </c>
      <c r="D27677" t="s">
        <v>238</v>
      </c>
      <c r="E27677" t="s">
        <v>239</v>
      </c>
      <c r="F27677" t="s">
        <v>439</v>
      </c>
      <c r="G27677">
        <v>14</v>
      </c>
      <c r="H27677">
        <v>74</v>
      </c>
      <c r="I27677">
        <v>56</v>
      </c>
      <c r="J27677">
        <v>361</v>
      </c>
      <c r="K27677">
        <v>12</v>
      </c>
      <c r="L27677">
        <v>0</v>
      </c>
      <c r="M27677">
        <v>517</v>
      </c>
      <c r="N27677">
        <v>16</v>
      </c>
      <c r="O27677">
        <v>68</v>
      </c>
      <c r="P27677">
        <v>63</v>
      </c>
      <c r="Q27677">
        <v>568</v>
      </c>
      <c r="R27677">
        <v>13</v>
      </c>
      <c r="S27677">
        <v>0</v>
      </c>
      <c r="T27677">
        <v>728</v>
      </c>
      <c r="U27677">
        <v>1390</v>
      </c>
    </row>
    <row r="27678" spans="1:21" x14ac:dyDescent="0.25">
      <c r="A27678">
        <v>2022</v>
      </c>
      <c r="B27678" t="s">
        <v>84</v>
      </c>
      <c r="C27678" t="s">
        <v>85</v>
      </c>
      <c r="D27678" t="s">
        <v>238</v>
      </c>
      <c r="E27678" t="s">
        <v>239</v>
      </c>
      <c r="F27678" t="s">
        <v>439</v>
      </c>
      <c r="G27678">
        <v>19</v>
      </c>
      <c r="H27678">
        <v>116</v>
      </c>
      <c r="I27678">
        <v>96</v>
      </c>
      <c r="J27678">
        <v>412</v>
      </c>
      <c r="K27678">
        <v>5</v>
      </c>
      <c r="L27678">
        <v>0</v>
      </c>
      <c r="M27678">
        <v>648</v>
      </c>
      <c r="N27678">
        <v>26</v>
      </c>
      <c r="O27678">
        <v>124</v>
      </c>
      <c r="P27678">
        <v>99</v>
      </c>
      <c r="Q27678">
        <v>476</v>
      </c>
      <c r="R27678">
        <v>5</v>
      </c>
      <c r="S27678">
        <v>0</v>
      </c>
      <c r="T27678">
        <v>730</v>
      </c>
      <c r="U27678">
        <v>1769</v>
      </c>
    </row>
    <row r="27679" spans="1:21" x14ac:dyDescent="0.25">
      <c r="A27679">
        <v>2022</v>
      </c>
      <c r="B27679" t="s">
        <v>220</v>
      </c>
      <c r="C27679" t="s">
        <v>221</v>
      </c>
      <c r="D27679" t="s">
        <v>238</v>
      </c>
      <c r="E27679" t="s">
        <v>239</v>
      </c>
      <c r="F27679" t="s">
        <v>439</v>
      </c>
      <c r="G27679">
        <v>0</v>
      </c>
      <c r="H27679">
        <v>0</v>
      </c>
      <c r="I27679">
        <v>5</v>
      </c>
      <c r="J27679">
        <v>25</v>
      </c>
      <c r="K27679">
        <v>0</v>
      </c>
      <c r="L27679">
        <v>0</v>
      </c>
      <c r="M27679">
        <v>30</v>
      </c>
      <c r="N27679">
        <v>0</v>
      </c>
      <c r="O27679">
        <v>6</v>
      </c>
      <c r="P27679">
        <v>8</v>
      </c>
      <c r="Q27679">
        <v>18</v>
      </c>
      <c r="R27679">
        <v>0</v>
      </c>
      <c r="S27679">
        <v>0</v>
      </c>
      <c r="T27679">
        <v>32</v>
      </c>
      <c r="U27679">
        <v>62</v>
      </c>
    </row>
    <row r="27680" spans="1:21" x14ac:dyDescent="0.25">
      <c r="A27680">
        <v>2022</v>
      </c>
      <c r="B27680" t="s">
        <v>30</v>
      </c>
      <c r="C27680" t="s">
        <v>31</v>
      </c>
      <c r="D27680" t="s">
        <v>238</v>
      </c>
      <c r="E27680" t="s">
        <v>239</v>
      </c>
      <c r="F27680" t="s">
        <v>439</v>
      </c>
      <c r="G27680">
        <v>18</v>
      </c>
      <c r="H27680">
        <v>77</v>
      </c>
      <c r="I27680">
        <v>72</v>
      </c>
      <c r="J27680">
        <v>292</v>
      </c>
      <c r="K27680">
        <v>126</v>
      </c>
      <c r="L27680">
        <v>0</v>
      </c>
      <c r="M27680">
        <v>585</v>
      </c>
      <c r="N27680">
        <v>7</v>
      </c>
      <c r="O27680">
        <v>61</v>
      </c>
      <c r="P27680">
        <v>87</v>
      </c>
      <c r="Q27680">
        <v>423</v>
      </c>
      <c r="R27680">
        <v>81</v>
      </c>
      <c r="S27680">
        <v>0</v>
      </c>
      <c r="T27680">
        <v>659</v>
      </c>
      <c r="U27680">
        <v>1283</v>
      </c>
    </row>
    <row r="27681" spans="1:21" x14ac:dyDescent="0.25">
      <c r="A27681">
        <v>2022</v>
      </c>
      <c r="B27681" t="s">
        <v>140</v>
      </c>
      <c r="C27681" t="s">
        <v>141</v>
      </c>
      <c r="D27681" t="s">
        <v>238</v>
      </c>
      <c r="E27681" t="s">
        <v>239</v>
      </c>
      <c r="F27681" t="s">
        <v>439</v>
      </c>
      <c r="G27681">
        <v>6</v>
      </c>
      <c r="H27681">
        <v>9</v>
      </c>
      <c r="I27681">
        <v>0</v>
      </c>
      <c r="J27681">
        <v>22</v>
      </c>
      <c r="K27681">
        <v>0</v>
      </c>
      <c r="L27681">
        <v>0</v>
      </c>
      <c r="M27681">
        <v>37</v>
      </c>
      <c r="N27681">
        <v>0</v>
      </c>
      <c r="O27681">
        <v>5</v>
      </c>
      <c r="P27681">
        <v>12</v>
      </c>
      <c r="Q27681">
        <v>28</v>
      </c>
      <c r="R27681">
        <v>0</v>
      </c>
      <c r="S27681">
        <v>0</v>
      </c>
      <c r="T27681">
        <v>45</v>
      </c>
      <c r="U27681">
        <v>94</v>
      </c>
    </row>
    <row r="27682" spans="1:21" x14ac:dyDescent="0.25">
      <c r="A27682">
        <v>2022</v>
      </c>
      <c r="B27682" t="s">
        <v>142</v>
      </c>
      <c r="C27682" t="s">
        <v>143</v>
      </c>
      <c r="D27682" t="s">
        <v>238</v>
      </c>
      <c r="E27682" t="s">
        <v>239</v>
      </c>
      <c r="F27682" t="s">
        <v>439</v>
      </c>
      <c r="G27682">
        <v>0</v>
      </c>
      <c r="H27682">
        <v>0</v>
      </c>
      <c r="I27682">
        <v>0</v>
      </c>
      <c r="J27682">
        <v>15</v>
      </c>
      <c r="K27682">
        <v>6</v>
      </c>
      <c r="L27682">
        <v>0</v>
      </c>
      <c r="M27682">
        <v>21</v>
      </c>
      <c r="N27682">
        <v>0</v>
      </c>
      <c r="O27682">
        <v>0</v>
      </c>
      <c r="P27682">
        <v>0</v>
      </c>
      <c r="Q27682">
        <v>8</v>
      </c>
      <c r="R27682">
        <v>5</v>
      </c>
      <c r="S27682">
        <v>0</v>
      </c>
      <c r="T27682">
        <v>13</v>
      </c>
      <c r="U27682">
        <v>39</v>
      </c>
    </row>
    <row r="27683" spans="1:21" x14ac:dyDescent="0.25">
      <c r="A27683">
        <v>2022</v>
      </c>
      <c r="B27683" t="s">
        <v>216</v>
      </c>
      <c r="C27683" t="s">
        <v>217</v>
      </c>
      <c r="D27683" t="s">
        <v>238</v>
      </c>
      <c r="E27683" t="s">
        <v>239</v>
      </c>
      <c r="F27683" t="s">
        <v>439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5</v>
      </c>
      <c r="R27683">
        <v>0</v>
      </c>
      <c r="S27683">
        <v>0</v>
      </c>
      <c r="T27683">
        <v>5</v>
      </c>
      <c r="U27683">
        <v>5</v>
      </c>
    </row>
    <row r="27684" spans="1:21" x14ac:dyDescent="0.25">
      <c r="A27684">
        <v>2022</v>
      </c>
      <c r="B27684" t="s">
        <v>222</v>
      </c>
      <c r="C27684" t="s">
        <v>223</v>
      </c>
      <c r="D27684" t="s">
        <v>238</v>
      </c>
      <c r="E27684" t="s">
        <v>239</v>
      </c>
      <c r="F27684" t="s">
        <v>439</v>
      </c>
      <c r="G27684">
        <v>0</v>
      </c>
      <c r="H27684">
        <v>5</v>
      </c>
      <c r="I27684">
        <v>0</v>
      </c>
      <c r="J27684">
        <v>0</v>
      </c>
      <c r="K27684">
        <v>0</v>
      </c>
      <c r="L27684">
        <v>0</v>
      </c>
      <c r="M27684">
        <v>5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5</v>
      </c>
    </row>
    <row r="27685" spans="1:21" x14ac:dyDescent="0.25">
      <c r="A27685">
        <v>2022</v>
      </c>
      <c r="B27685" t="s">
        <v>214</v>
      </c>
      <c r="C27685" t="s">
        <v>215</v>
      </c>
      <c r="D27685" t="s">
        <v>238</v>
      </c>
      <c r="E27685" t="s">
        <v>239</v>
      </c>
      <c r="F27685" t="s">
        <v>439</v>
      </c>
      <c r="G27685">
        <v>0</v>
      </c>
      <c r="H27685">
        <v>5</v>
      </c>
      <c r="I27685">
        <v>11</v>
      </c>
      <c r="J27685">
        <v>51</v>
      </c>
      <c r="K27685">
        <v>5</v>
      </c>
      <c r="L27685">
        <v>0</v>
      </c>
      <c r="M27685">
        <v>72</v>
      </c>
      <c r="N27685">
        <v>0</v>
      </c>
      <c r="O27685">
        <v>6</v>
      </c>
      <c r="P27685">
        <v>8</v>
      </c>
      <c r="Q27685">
        <v>102</v>
      </c>
      <c r="R27685">
        <v>0</v>
      </c>
      <c r="S27685">
        <v>0</v>
      </c>
      <c r="T27685">
        <v>116</v>
      </c>
      <c r="U27685">
        <v>225</v>
      </c>
    </row>
    <row r="27686" spans="1:21" x14ac:dyDescent="0.25">
      <c r="A27686">
        <v>2022</v>
      </c>
      <c r="B27686" t="s">
        <v>224</v>
      </c>
      <c r="C27686" t="s">
        <v>225</v>
      </c>
      <c r="D27686" t="s">
        <v>238</v>
      </c>
      <c r="E27686" t="s">
        <v>239</v>
      </c>
      <c r="F27686" t="s">
        <v>439</v>
      </c>
      <c r="G27686">
        <v>0</v>
      </c>
      <c r="H27686">
        <v>0</v>
      </c>
      <c r="I27686">
        <v>0</v>
      </c>
      <c r="J27686">
        <v>5</v>
      </c>
      <c r="K27686">
        <v>0</v>
      </c>
      <c r="L27686">
        <v>0</v>
      </c>
      <c r="M27686">
        <v>5</v>
      </c>
      <c r="N27686">
        <v>0</v>
      </c>
      <c r="O27686">
        <v>0</v>
      </c>
      <c r="P27686">
        <v>0</v>
      </c>
      <c r="Q27686">
        <v>19</v>
      </c>
      <c r="R27686">
        <v>0</v>
      </c>
      <c r="S27686">
        <v>0</v>
      </c>
      <c r="T27686">
        <v>19</v>
      </c>
      <c r="U27686">
        <v>24</v>
      </c>
    </row>
    <row r="27687" spans="1:21" x14ac:dyDescent="0.25">
      <c r="A27687">
        <v>2022</v>
      </c>
      <c r="B27687" t="s">
        <v>374</v>
      </c>
      <c r="C27687" t="s">
        <v>375</v>
      </c>
      <c r="D27687" t="s">
        <v>238</v>
      </c>
      <c r="E27687" t="s">
        <v>239</v>
      </c>
      <c r="F27687" t="s">
        <v>439</v>
      </c>
      <c r="G27687">
        <v>6</v>
      </c>
      <c r="H27687">
        <v>22</v>
      </c>
      <c r="I27687">
        <v>30</v>
      </c>
      <c r="J27687">
        <v>183</v>
      </c>
      <c r="K27687">
        <v>0</v>
      </c>
      <c r="L27687">
        <v>0</v>
      </c>
      <c r="M27687">
        <v>241</v>
      </c>
      <c r="N27687">
        <v>5</v>
      </c>
      <c r="O27687">
        <v>19</v>
      </c>
      <c r="P27687">
        <v>16</v>
      </c>
      <c r="Q27687">
        <v>91</v>
      </c>
      <c r="R27687">
        <v>0</v>
      </c>
      <c r="S27687">
        <v>0</v>
      </c>
      <c r="T27687">
        <v>131</v>
      </c>
      <c r="U27687">
        <v>418</v>
      </c>
    </row>
    <row r="27688" spans="1:21" x14ac:dyDescent="0.25">
      <c r="A27688">
        <v>2022</v>
      </c>
      <c r="B27688" t="s">
        <v>82</v>
      </c>
      <c r="C27688" t="s">
        <v>83</v>
      </c>
      <c r="D27688" t="s">
        <v>238</v>
      </c>
      <c r="E27688" t="s">
        <v>239</v>
      </c>
      <c r="F27688" t="s">
        <v>439</v>
      </c>
      <c r="G27688">
        <v>0</v>
      </c>
      <c r="H27688">
        <v>25</v>
      </c>
      <c r="I27688">
        <v>33</v>
      </c>
      <c r="J27688">
        <v>404</v>
      </c>
      <c r="K27688">
        <v>72</v>
      </c>
      <c r="L27688">
        <v>0</v>
      </c>
      <c r="M27688">
        <v>534</v>
      </c>
      <c r="N27688">
        <v>5</v>
      </c>
      <c r="O27688">
        <v>15</v>
      </c>
      <c r="P27688">
        <v>38</v>
      </c>
      <c r="Q27688">
        <v>408</v>
      </c>
      <c r="R27688">
        <v>48</v>
      </c>
      <c r="S27688">
        <v>0</v>
      </c>
      <c r="T27688">
        <v>514</v>
      </c>
      <c r="U27688">
        <v>1127</v>
      </c>
    </row>
    <row r="27689" spans="1:21" x14ac:dyDescent="0.25">
      <c r="A27689">
        <v>2022</v>
      </c>
      <c r="B27689" t="s">
        <v>342</v>
      </c>
      <c r="C27689" t="s">
        <v>343</v>
      </c>
      <c r="D27689" t="s">
        <v>238</v>
      </c>
      <c r="E27689" t="s">
        <v>239</v>
      </c>
      <c r="F27689" t="s">
        <v>439</v>
      </c>
      <c r="G27689">
        <v>0</v>
      </c>
      <c r="H27689">
        <v>0</v>
      </c>
      <c r="I27689">
        <v>0</v>
      </c>
      <c r="J27689">
        <v>5</v>
      </c>
      <c r="K27689">
        <v>0</v>
      </c>
      <c r="L27689">
        <v>0</v>
      </c>
      <c r="M27689">
        <v>5</v>
      </c>
      <c r="N27689">
        <v>0</v>
      </c>
      <c r="O27689">
        <v>0</v>
      </c>
      <c r="P27689">
        <v>5</v>
      </c>
      <c r="Q27689">
        <v>0</v>
      </c>
      <c r="R27689">
        <v>0</v>
      </c>
      <c r="S27689">
        <v>0</v>
      </c>
      <c r="T27689">
        <v>5</v>
      </c>
      <c r="U27689">
        <v>26</v>
      </c>
    </row>
    <row r="27690" spans="1:21" x14ac:dyDescent="0.25">
      <c r="A27690">
        <v>2022</v>
      </c>
      <c r="B27690" t="s">
        <v>108</v>
      </c>
      <c r="C27690" t="s">
        <v>109</v>
      </c>
      <c r="D27690" t="s">
        <v>238</v>
      </c>
      <c r="E27690" t="s">
        <v>239</v>
      </c>
      <c r="F27690" t="s">
        <v>439</v>
      </c>
      <c r="G27690">
        <v>0</v>
      </c>
      <c r="H27690">
        <v>0</v>
      </c>
      <c r="I27690">
        <v>0</v>
      </c>
      <c r="J27690">
        <v>29</v>
      </c>
      <c r="K27690">
        <v>5</v>
      </c>
      <c r="L27690">
        <v>0</v>
      </c>
      <c r="M27690">
        <v>34</v>
      </c>
      <c r="N27690">
        <v>0</v>
      </c>
      <c r="O27690">
        <v>0</v>
      </c>
      <c r="P27690">
        <v>0</v>
      </c>
      <c r="Q27690">
        <v>71</v>
      </c>
      <c r="R27690">
        <v>0</v>
      </c>
      <c r="S27690">
        <v>0</v>
      </c>
      <c r="T27690">
        <v>71</v>
      </c>
      <c r="U27690">
        <v>116</v>
      </c>
    </row>
    <row r="27691" spans="1:21" x14ac:dyDescent="0.25">
      <c r="A27691">
        <v>2022</v>
      </c>
      <c r="B27691" t="s">
        <v>110</v>
      </c>
      <c r="C27691" t="s">
        <v>111</v>
      </c>
      <c r="D27691" t="s">
        <v>238</v>
      </c>
      <c r="E27691" t="s">
        <v>239</v>
      </c>
      <c r="F27691" t="s">
        <v>439</v>
      </c>
      <c r="G27691">
        <v>9</v>
      </c>
      <c r="H27691">
        <v>62</v>
      </c>
      <c r="I27691">
        <v>85</v>
      </c>
      <c r="J27691">
        <v>540</v>
      </c>
      <c r="K27691">
        <v>84</v>
      </c>
      <c r="L27691">
        <v>0</v>
      </c>
      <c r="M27691">
        <v>780</v>
      </c>
      <c r="N27691">
        <v>6</v>
      </c>
      <c r="O27691">
        <v>71</v>
      </c>
      <c r="P27691">
        <v>111</v>
      </c>
      <c r="Q27691">
        <v>1023</v>
      </c>
      <c r="R27691">
        <v>72</v>
      </c>
      <c r="S27691">
        <v>0</v>
      </c>
      <c r="T27691">
        <v>1283</v>
      </c>
      <c r="U27691">
        <v>2287</v>
      </c>
    </row>
    <row r="27692" spans="1:21" x14ac:dyDescent="0.25">
      <c r="A27692">
        <v>2022</v>
      </c>
      <c r="B27692" t="s">
        <v>348</v>
      </c>
      <c r="C27692" t="s">
        <v>349</v>
      </c>
      <c r="D27692" t="s">
        <v>238</v>
      </c>
      <c r="E27692" t="s">
        <v>239</v>
      </c>
      <c r="F27692" t="s">
        <v>439</v>
      </c>
      <c r="G27692">
        <v>44</v>
      </c>
      <c r="H27692">
        <v>122</v>
      </c>
      <c r="I27692">
        <v>70</v>
      </c>
      <c r="J27692">
        <v>494</v>
      </c>
      <c r="K27692">
        <v>7</v>
      </c>
      <c r="L27692">
        <v>0</v>
      </c>
      <c r="M27692">
        <v>737</v>
      </c>
      <c r="N27692">
        <v>45</v>
      </c>
      <c r="O27692">
        <v>105</v>
      </c>
      <c r="P27692">
        <v>62</v>
      </c>
      <c r="Q27692">
        <v>320</v>
      </c>
      <c r="R27692">
        <v>0</v>
      </c>
      <c r="S27692">
        <v>0</v>
      </c>
      <c r="T27692">
        <v>532</v>
      </c>
      <c r="U27692">
        <v>1391</v>
      </c>
    </row>
    <row r="27693" spans="1:21" x14ac:dyDescent="0.25">
      <c r="A27693">
        <v>2022</v>
      </c>
      <c r="B27693" t="s">
        <v>226</v>
      </c>
      <c r="C27693" t="s">
        <v>227</v>
      </c>
      <c r="D27693" t="s">
        <v>238</v>
      </c>
      <c r="E27693" t="s">
        <v>239</v>
      </c>
      <c r="F27693" t="s">
        <v>439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5</v>
      </c>
      <c r="R27693">
        <v>0</v>
      </c>
      <c r="S27693">
        <v>0</v>
      </c>
      <c r="T27693">
        <v>5</v>
      </c>
      <c r="U27693">
        <v>5</v>
      </c>
    </row>
    <row r="27694" spans="1:21" x14ac:dyDescent="0.25">
      <c r="A27694">
        <v>2022</v>
      </c>
      <c r="B27694" t="s">
        <v>336</v>
      </c>
      <c r="C27694" t="s">
        <v>337</v>
      </c>
      <c r="D27694" t="s">
        <v>238</v>
      </c>
      <c r="E27694" t="s">
        <v>239</v>
      </c>
      <c r="F27694" t="s">
        <v>439</v>
      </c>
      <c r="G27694">
        <v>0</v>
      </c>
      <c r="H27694">
        <v>5</v>
      </c>
      <c r="I27694">
        <v>5</v>
      </c>
      <c r="J27694">
        <v>67</v>
      </c>
      <c r="K27694">
        <v>0</v>
      </c>
      <c r="L27694">
        <v>0</v>
      </c>
      <c r="M27694">
        <v>77</v>
      </c>
      <c r="N27694">
        <v>0</v>
      </c>
      <c r="O27694">
        <v>0</v>
      </c>
      <c r="P27694">
        <v>5</v>
      </c>
      <c r="Q27694">
        <v>104</v>
      </c>
      <c r="R27694">
        <v>0</v>
      </c>
      <c r="S27694">
        <v>0</v>
      </c>
      <c r="T27694">
        <v>109</v>
      </c>
      <c r="U27694">
        <v>232</v>
      </c>
    </row>
    <row r="27695" spans="1:21" x14ac:dyDescent="0.25">
      <c r="A27695">
        <v>2022</v>
      </c>
      <c r="B27695" t="s">
        <v>228</v>
      </c>
      <c r="C27695" t="s">
        <v>229</v>
      </c>
      <c r="D27695" t="s">
        <v>238</v>
      </c>
      <c r="E27695" t="s">
        <v>239</v>
      </c>
      <c r="F27695" t="s">
        <v>439</v>
      </c>
      <c r="G27695">
        <v>0</v>
      </c>
      <c r="H27695">
        <v>0</v>
      </c>
      <c r="I27695">
        <v>5</v>
      </c>
      <c r="J27695">
        <v>21</v>
      </c>
      <c r="K27695">
        <v>0</v>
      </c>
      <c r="L27695">
        <v>0</v>
      </c>
      <c r="M27695">
        <v>26</v>
      </c>
      <c r="N27695">
        <v>0</v>
      </c>
      <c r="O27695">
        <v>0</v>
      </c>
      <c r="P27695">
        <v>0</v>
      </c>
      <c r="Q27695">
        <v>17</v>
      </c>
      <c r="R27695">
        <v>0</v>
      </c>
      <c r="S27695">
        <v>0</v>
      </c>
      <c r="T27695">
        <v>17</v>
      </c>
      <c r="U27695">
        <v>43</v>
      </c>
    </row>
    <row r="27696" spans="1:21" x14ac:dyDescent="0.25">
      <c r="A27696">
        <v>2022</v>
      </c>
      <c r="B27696" t="s">
        <v>144</v>
      </c>
      <c r="C27696" t="s">
        <v>145</v>
      </c>
      <c r="D27696" t="s">
        <v>238</v>
      </c>
      <c r="E27696" t="s">
        <v>239</v>
      </c>
      <c r="F27696" t="s">
        <v>439</v>
      </c>
      <c r="G27696">
        <v>0</v>
      </c>
      <c r="H27696">
        <v>8</v>
      </c>
      <c r="I27696">
        <v>5</v>
      </c>
      <c r="J27696">
        <v>21</v>
      </c>
      <c r="K27696">
        <v>0</v>
      </c>
      <c r="L27696">
        <v>0</v>
      </c>
      <c r="M27696">
        <v>34</v>
      </c>
      <c r="N27696">
        <v>0</v>
      </c>
      <c r="O27696">
        <v>0</v>
      </c>
      <c r="P27696">
        <v>0</v>
      </c>
      <c r="Q27696">
        <v>22</v>
      </c>
      <c r="R27696">
        <v>5</v>
      </c>
      <c r="S27696">
        <v>0</v>
      </c>
      <c r="T27696">
        <v>27</v>
      </c>
      <c r="U27696">
        <v>70</v>
      </c>
    </row>
    <row r="27697" spans="1:21" x14ac:dyDescent="0.25">
      <c r="A27697">
        <v>2022</v>
      </c>
      <c r="B27697" t="s">
        <v>230</v>
      </c>
      <c r="C27697" t="s">
        <v>231</v>
      </c>
      <c r="D27697" t="s">
        <v>238</v>
      </c>
      <c r="E27697" t="s">
        <v>239</v>
      </c>
      <c r="F27697" t="s">
        <v>439</v>
      </c>
      <c r="G27697">
        <v>0</v>
      </c>
      <c r="H27697">
        <v>0</v>
      </c>
      <c r="I27697">
        <v>0</v>
      </c>
      <c r="J27697">
        <v>13</v>
      </c>
      <c r="K27697">
        <v>0</v>
      </c>
      <c r="L27697">
        <v>0</v>
      </c>
      <c r="M27697">
        <v>13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13</v>
      </c>
    </row>
    <row r="27698" spans="1:21" x14ac:dyDescent="0.25">
      <c r="A27698">
        <v>2022</v>
      </c>
      <c r="B27698" t="s">
        <v>146</v>
      </c>
      <c r="C27698" t="s">
        <v>147</v>
      </c>
      <c r="D27698" t="s">
        <v>238</v>
      </c>
      <c r="E27698" t="s">
        <v>239</v>
      </c>
      <c r="F27698" t="s">
        <v>439</v>
      </c>
      <c r="G27698">
        <v>306</v>
      </c>
      <c r="H27698">
        <v>120</v>
      </c>
      <c r="I27698">
        <v>13</v>
      </c>
      <c r="J27698">
        <v>93</v>
      </c>
      <c r="K27698">
        <v>0</v>
      </c>
      <c r="L27698">
        <v>0</v>
      </c>
      <c r="M27698">
        <v>532</v>
      </c>
      <c r="N27698">
        <v>318</v>
      </c>
      <c r="O27698">
        <v>108</v>
      </c>
      <c r="P27698">
        <v>19</v>
      </c>
      <c r="Q27698">
        <v>129</v>
      </c>
      <c r="R27698">
        <v>0</v>
      </c>
      <c r="S27698">
        <v>0</v>
      </c>
      <c r="T27698">
        <v>574</v>
      </c>
      <c r="U27698">
        <v>1605</v>
      </c>
    </row>
    <row r="27699" spans="1:21" x14ac:dyDescent="0.25">
      <c r="A27699">
        <v>2022</v>
      </c>
      <c r="B27699" t="s">
        <v>148</v>
      </c>
      <c r="C27699" t="s">
        <v>149</v>
      </c>
      <c r="D27699" t="s">
        <v>238</v>
      </c>
      <c r="E27699" t="s">
        <v>239</v>
      </c>
      <c r="F27699" t="s">
        <v>439</v>
      </c>
      <c r="G27699">
        <v>0</v>
      </c>
      <c r="H27699">
        <v>0</v>
      </c>
      <c r="I27699">
        <v>0</v>
      </c>
      <c r="J27699">
        <v>6</v>
      </c>
      <c r="K27699">
        <v>0</v>
      </c>
      <c r="L27699">
        <v>0</v>
      </c>
      <c r="M27699">
        <v>6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6</v>
      </c>
    </row>
    <row r="27700" spans="1:21" x14ac:dyDescent="0.25">
      <c r="A27700">
        <v>2022</v>
      </c>
      <c r="B27700" t="s">
        <v>234</v>
      </c>
      <c r="C27700" t="s">
        <v>235</v>
      </c>
      <c r="D27700" t="s">
        <v>238</v>
      </c>
      <c r="E27700" t="s">
        <v>239</v>
      </c>
      <c r="F27700" t="s">
        <v>439</v>
      </c>
      <c r="G27700">
        <v>0</v>
      </c>
      <c r="H27700">
        <v>0</v>
      </c>
      <c r="I27700">
        <v>7</v>
      </c>
      <c r="J27700">
        <v>25</v>
      </c>
      <c r="K27700">
        <v>0</v>
      </c>
      <c r="L27700">
        <v>0</v>
      </c>
      <c r="M27700">
        <v>32</v>
      </c>
      <c r="N27700">
        <v>0</v>
      </c>
      <c r="O27700">
        <v>14</v>
      </c>
      <c r="P27700">
        <v>0</v>
      </c>
      <c r="Q27700">
        <v>39</v>
      </c>
      <c r="R27700">
        <v>0</v>
      </c>
      <c r="S27700">
        <v>0</v>
      </c>
      <c r="T27700">
        <v>53</v>
      </c>
      <c r="U27700">
        <v>93</v>
      </c>
    </row>
    <row r="27701" spans="1:21" x14ac:dyDescent="0.25">
      <c r="A27701">
        <v>2022</v>
      </c>
      <c r="B27701" t="s">
        <v>372</v>
      </c>
      <c r="C27701" t="s">
        <v>373</v>
      </c>
      <c r="D27701" t="s">
        <v>238</v>
      </c>
      <c r="E27701" t="s">
        <v>239</v>
      </c>
      <c r="F27701" t="s">
        <v>439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5</v>
      </c>
      <c r="P27701">
        <v>0</v>
      </c>
      <c r="Q27701">
        <v>0</v>
      </c>
      <c r="R27701">
        <v>0</v>
      </c>
      <c r="S27701">
        <v>0</v>
      </c>
      <c r="T27701">
        <v>5</v>
      </c>
      <c r="U27701">
        <v>5</v>
      </c>
    </row>
    <row r="27702" spans="1:21" x14ac:dyDescent="0.25">
      <c r="A27702">
        <v>2022</v>
      </c>
      <c r="B27702" t="s">
        <v>236</v>
      </c>
      <c r="C27702" t="s">
        <v>237</v>
      </c>
      <c r="D27702" t="s">
        <v>238</v>
      </c>
      <c r="E27702" t="s">
        <v>239</v>
      </c>
      <c r="F27702" t="s">
        <v>439</v>
      </c>
      <c r="G27702">
        <v>0</v>
      </c>
      <c r="H27702">
        <v>0</v>
      </c>
      <c r="I27702">
        <v>0</v>
      </c>
      <c r="J27702">
        <v>14</v>
      </c>
      <c r="K27702">
        <v>5</v>
      </c>
      <c r="L27702">
        <v>0</v>
      </c>
      <c r="M27702">
        <v>19</v>
      </c>
      <c r="N27702">
        <v>0</v>
      </c>
      <c r="O27702">
        <v>0</v>
      </c>
      <c r="P27702">
        <v>0</v>
      </c>
      <c r="Q27702">
        <v>16</v>
      </c>
      <c r="R27702">
        <v>0</v>
      </c>
      <c r="S27702">
        <v>0</v>
      </c>
      <c r="T27702">
        <v>16</v>
      </c>
      <c r="U27702">
        <v>35</v>
      </c>
    </row>
    <row r="27703" spans="1:21" x14ac:dyDescent="0.25">
      <c r="A27703">
        <v>2022</v>
      </c>
      <c r="B27703" t="s">
        <v>50</v>
      </c>
      <c r="C27703" t="s">
        <v>51</v>
      </c>
      <c r="D27703" t="s">
        <v>238</v>
      </c>
      <c r="E27703" t="s">
        <v>239</v>
      </c>
      <c r="F27703" t="s">
        <v>439</v>
      </c>
      <c r="G27703">
        <v>0</v>
      </c>
      <c r="H27703">
        <v>0</v>
      </c>
      <c r="I27703">
        <v>0</v>
      </c>
      <c r="J27703">
        <v>27</v>
      </c>
      <c r="K27703">
        <v>0</v>
      </c>
      <c r="L27703">
        <v>0</v>
      </c>
      <c r="M27703">
        <v>27</v>
      </c>
      <c r="N27703">
        <v>0</v>
      </c>
      <c r="O27703">
        <v>0</v>
      </c>
      <c r="P27703">
        <v>0</v>
      </c>
      <c r="Q27703">
        <v>26</v>
      </c>
      <c r="R27703">
        <v>0</v>
      </c>
      <c r="S27703">
        <v>0</v>
      </c>
      <c r="T27703">
        <v>26</v>
      </c>
      <c r="U27703">
        <v>62</v>
      </c>
    </row>
    <row r="27704" spans="1:21" x14ac:dyDescent="0.25">
      <c r="A27704">
        <v>2022</v>
      </c>
      <c r="B27704" t="s">
        <v>54</v>
      </c>
      <c r="C27704" t="s">
        <v>55</v>
      </c>
      <c r="D27704" t="s">
        <v>238</v>
      </c>
      <c r="E27704" t="s">
        <v>239</v>
      </c>
      <c r="F27704" t="s">
        <v>439</v>
      </c>
      <c r="G27704">
        <v>6</v>
      </c>
      <c r="H27704">
        <v>33</v>
      </c>
      <c r="I27704">
        <v>20</v>
      </c>
      <c r="J27704">
        <v>162</v>
      </c>
      <c r="K27704">
        <v>5</v>
      </c>
      <c r="L27704">
        <v>0</v>
      </c>
      <c r="M27704">
        <v>226</v>
      </c>
      <c r="N27704">
        <v>5</v>
      </c>
      <c r="O27704">
        <v>38</v>
      </c>
      <c r="P27704">
        <v>30</v>
      </c>
      <c r="Q27704">
        <v>449</v>
      </c>
      <c r="R27704">
        <v>5</v>
      </c>
      <c r="S27704">
        <v>0</v>
      </c>
      <c r="T27704">
        <v>527</v>
      </c>
      <c r="U27704">
        <v>874</v>
      </c>
    </row>
    <row r="27705" spans="1:21" x14ac:dyDescent="0.25">
      <c r="A27705">
        <v>2022</v>
      </c>
      <c r="B27705" t="s">
        <v>34</v>
      </c>
      <c r="C27705" t="s">
        <v>35</v>
      </c>
      <c r="D27705" t="s">
        <v>238</v>
      </c>
      <c r="E27705" t="s">
        <v>239</v>
      </c>
      <c r="F27705" t="s">
        <v>439</v>
      </c>
      <c r="G27705">
        <v>10</v>
      </c>
      <c r="H27705">
        <v>43</v>
      </c>
      <c r="I27705">
        <v>53</v>
      </c>
      <c r="J27705">
        <v>1258</v>
      </c>
      <c r="K27705">
        <v>143</v>
      </c>
      <c r="L27705">
        <v>0</v>
      </c>
      <c r="M27705">
        <v>1507</v>
      </c>
      <c r="N27705">
        <v>10</v>
      </c>
      <c r="O27705">
        <v>52</v>
      </c>
      <c r="P27705">
        <v>59</v>
      </c>
      <c r="Q27705">
        <v>1546</v>
      </c>
      <c r="R27705">
        <v>85</v>
      </c>
      <c r="S27705">
        <v>0</v>
      </c>
      <c r="T27705">
        <v>1752</v>
      </c>
      <c r="U27705">
        <v>3457</v>
      </c>
    </row>
    <row r="27706" spans="1:21" x14ac:dyDescent="0.25">
      <c r="A27706">
        <v>2022</v>
      </c>
      <c r="B27706" t="s">
        <v>150</v>
      </c>
      <c r="C27706" t="s">
        <v>151</v>
      </c>
      <c r="D27706" t="s">
        <v>238</v>
      </c>
      <c r="E27706" t="s">
        <v>239</v>
      </c>
      <c r="F27706" t="s">
        <v>439</v>
      </c>
      <c r="G27706">
        <v>436</v>
      </c>
      <c r="H27706">
        <v>104</v>
      </c>
      <c r="I27706">
        <v>33</v>
      </c>
      <c r="J27706">
        <v>208</v>
      </c>
      <c r="K27706">
        <v>8</v>
      </c>
      <c r="L27706">
        <v>0</v>
      </c>
      <c r="M27706">
        <v>789</v>
      </c>
      <c r="N27706">
        <v>490</v>
      </c>
      <c r="O27706">
        <v>106</v>
      </c>
      <c r="P27706">
        <v>26</v>
      </c>
      <c r="Q27706">
        <v>194</v>
      </c>
      <c r="R27706">
        <v>5</v>
      </c>
      <c r="S27706">
        <v>0</v>
      </c>
      <c r="T27706">
        <v>821</v>
      </c>
      <c r="U27706">
        <v>2023</v>
      </c>
    </row>
    <row r="27707" spans="1:21" x14ac:dyDescent="0.25">
      <c r="A27707">
        <v>2022</v>
      </c>
      <c r="B27707" t="s">
        <v>56</v>
      </c>
      <c r="C27707" t="s">
        <v>57</v>
      </c>
      <c r="D27707" t="s">
        <v>238</v>
      </c>
      <c r="E27707" t="s">
        <v>239</v>
      </c>
      <c r="F27707" t="s">
        <v>439</v>
      </c>
      <c r="G27707">
        <v>0</v>
      </c>
      <c r="H27707">
        <v>21</v>
      </c>
      <c r="I27707">
        <v>5</v>
      </c>
      <c r="J27707">
        <v>432</v>
      </c>
      <c r="K27707">
        <v>84</v>
      </c>
      <c r="L27707">
        <v>0</v>
      </c>
      <c r="M27707">
        <v>542</v>
      </c>
      <c r="N27707">
        <v>5</v>
      </c>
      <c r="O27707">
        <v>0</v>
      </c>
      <c r="P27707">
        <v>19</v>
      </c>
      <c r="Q27707">
        <v>424</v>
      </c>
      <c r="R27707">
        <v>31</v>
      </c>
      <c r="S27707">
        <v>0</v>
      </c>
      <c r="T27707">
        <v>479</v>
      </c>
      <c r="U27707">
        <v>1204</v>
      </c>
    </row>
    <row r="27708" spans="1:21" x14ac:dyDescent="0.25">
      <c r="A27708">
        <v>2022</v>
      </c>
      <c r="B27708" t="s">
        <v>58</v>
      </c>
      <c r="C27708" t="s">
        <v>59</v>
      </c>
      <c r="D27708" t="s">
        <v>238</v>
      </c>
      <c r="E27708" t="s">
        <v>239</v>
      </c>
      <c r="F27708" t="s">
        <v>439</v>
      </c>
      <c r="G27708">
        <v>5</v>
      </c>
      <c r="H27708">
        <v>12</v>
      </c>
      <c r="I27708">
        <v>12</v>
      </c>
      <c r="J27708">
        <v>114</v>
      </c>
      <c r="K27708">
        <v>12</v>
      </c>
      <c r="L27708">
        <v>0</v>
      </c>
      <c r="M27708">
        <v>155</v>
      </c>
      <c r="N27708">
        <v>5</v>
      </c>
      <c r="O27708">
        <v>7</v>
      </c>
      <c r="P27708">
        <v>12</v>
      </c>
      <c r="Q27708">
        <v>161</v>
      </c>
      <c r="R27708">
        <v>0</v>
      </c>
      <c r="S27708">
        <v>0</v>
      </c>
      <c r="T27708">
        <v>185</v>
      </c>
      <c r="U27708">
        <v>446</v>
      </c>
    </row>
    <row r="27709" spans="1:21" x14ac:dyDescent="0.25">
      <c r="A27709">
        <v>2022</v>
      </c>
      <c r="B27709" t="s">
        <v>36</v>
      </c>
      <c r="C27709" t="s">
        <v>37</v>
      </c>
      <c r="D27709" t="s">
        <v>238</v>
      </c>
      <c r="E27709" t="s">
        <v>239</v>
      </c>
      <c r="F27709" t="s">
        <v>439</v>
      </c>
      <c r="G27709">
        <v>36</v>
      </c>
      <c r="H27709">
        <v>133</v>
      </c>
      <c r="I27709">
        <v>112</v>
      </c>
      <c r="J27709">
        <v>1072</v>
      </c>
      <c r="K27709">
        <v>142</v>
      </c>
      <c r="L27709">
        <v>0</v>
      </c>
      <c r="M27709">
        <v>1495</v>
      </c>
      <c r="N27709">
        <v>36</v>
      </c>
      <c r="O27709">
        <v>121</v>
      </c>
      <c r="P27709">
        <v>77</v>
      </c>
      <c r="Q27709">
        <v>1150</v>
      </c>
      <c r="R27709">
        <v>65</v>
      </c>
      <c r="S27709">
        <v>0</v>
      </c>
      <c r="T27709">
        <v>1449</v>
      </c>
      <c r="U27709">
        <v>3366</v>
      </c>
    </row>
    <row r="27710" spans="1:21" x14ac:dyDescent="0.25">
      <c r="A27710">
        <v>2022</v>
      </c>
      <c r="B27710" t="s">
        <v>376</v>
      </c>
      <c r="C27710" t="s">
        <v>377</v>
      </c>
      <c r="D27710" t="s">
        <v>238</v>
      </c>
      <c r="E27710" t="s">
        <v>239</v>
      </c>
      <c r="F27710" t="s">
        <v>439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5</v>
      </c>
      <c r="R27710">
        <v>0</v>
      </c>
      <c r="S27710">
        <v>0</v>
      </c>
      <c r="T27710">
        <v>5</v>
      </c>
      <c r="U27710">
        <v>5</v>
      </c>
    </row>
    <row r="27711" spans="1:21" x14ac:dyDescent="0.25">
      <c r="A27711">
        <v>2022</v>
      </c>
      <c r="B27711" t="s">
        <v>152</v>
      </c>
      <c r="C27711" t="s">
        <v>153</v>
      </c>
      <c r="D27711" t="s">
        <v>238</v>
      </c>
      <c r="E27711" t="s">
        <v>239</v>
      </c>
      <c r="F27711" t="s">
        <v>439</v>
      </c>
      <c r="G27711">
        <v>229</v>
      </c>
      <c r="H27711">
        <v>672</v>
      </c>
      <c r="I27711">
        <v>573</v>
      </c>
      <c r="J27711">
        <v>3542</v>
      </c>
      <c r="K27711">
        <v>195</v>
      </c>
      <c r="L27711">
        <v>0</v>
      </c>
      <c r="M27711">
        <v>5211</v>
      </c>
      <c r="N27711">
        <v>258</v>
      </c>
      <c r="O27711">
        <v>689</v>
      </c>
      <c r="P27711">
        <v>516</v>
      </c>
      <c r="Q27711">
        <v>3424</v>
      </c>
      <c r="R27711">
        <v>107</v>
      </c>
      <c r="S27711">
        <v>0</v>
      </c>
      <c r="T27711">
        <v>4994</v>
      </c>
      <c r="U27711">
        <v>13297</v>
      </c>
    </row>
    <row r="27712" spans="1:21" x14ac:dyDescent="0.25">
      <c r="A27712">
        <v>2022</v>
      </c>
      <c r="B27712" t="s">
        <v>154</v>
      </c>
      <c r="C27712" t="s">
        <v>155</v>
      </c>
      <c r="D27712" t="s">
        <v>238</v>
      </c>
      <c r="E27712" t="s">
        <v>239</v>
      </c>
      <c r="F27712" t="s">
        <v>439</v>
      </c>
      <c r="G27712">
        <v>0</v>
      </c>
      <c r="H27712">
        <v>0</v>
      </c>
      <c r="I27712">
        <v>9</v>
      </c>
      <c r="J27712">
        <v>12</v>
      </c>
      <c r="K27712">
        <v>0</v>
      </c>
      <c r="L27712">
        <v>0</v>
      </c>
      <c r="M27712">
        <v>21</v>
      </c>
      <c r="N27712">
        <v>8</v>
      </c>
      <c r="O27712">
        <v>13</v>
      </c>
      <c r="P27712">
        <v>0</v>
      </c>
      <c r="Q27712">
        <v>18</v>
      </c>
      <c r="R27712">
        <v>0</v>
      </c>
      <c r="S27712">
        <v>0</v>
      </c>
      <c r="T27712">
        <v>39</v>
      </c>
      <c r="U27712">
        <v>84</v>
      </c>
    </row>
    <row r="27713" spans="1:21" x14ac:dyDescent="0.25">
      <c r="A27713">
        <v>2022</v>
      </c>
      <c r="B27713" t="s">
        <v>156</v>
      </c>
      <c r="C27713" t="s">
        <v>157</v>
      </c>
      <c r="D27713" t="s">
        <v>238</v>
      </c>
      <c r="E27713" t="s">
        <v>239</v>
      </c>
      <c r="F27713" t="s">
        <v>439</v>
      </c>
      <c r="G27713">
        <v>8</v>
      </c>
      <c r="H27713">
        <v>13</v>
      </c>
      <c r="I27713">
        <v>13</v>
      </c>
      <c r="J27713">
        <v>236</v>
      </c>
      <c r="K27713">
        <v>41</v>
      </c>
      <c r="L27713">
        <v>0</v>
      </c>
      <c r="M27713">
        <v>311</v>
      </c>
      <c r="N27713">
        <v>6</v>
      </c>
      <c r="O27713">
        <v>14</v>
      </c>
      <c r="P27713">
        <v>10</v>
      </c>
      <c r="Q27713">
        <v>368</v>
      </c>
      <c r="R27713">
        <v>17</v>
      </c>
      <c r="S27713">
        <v>0</v>
      </c>
      <c r="T27713">
        <v>415</v>
      </c>
      <c r="U27713">
        <v>979</v>
      </c>
    </row>
    <row r="27714" spans="1:21" x14ac:dyDescent="0.25">
      <c r="A27714">
        <v>2022</v>
      </c>
      <c r="B27714" t="s">
        <v>352</v>
      </c>
      <c r="C27714" t="s">
        <v>353</v>
      </c>
      <c r="D27714" t="s">
        <v>238</v>
      </c>
      <c r="E27714" t="s">
        <v>239</v>
      </c>
      <c r="F27714" t="s">
        <v>439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5</v>
      </c>
      <c r="R27714">
        <v>0</v>
      </c>
      <c r="S27714">
        <v>0</v>
      </c>
      <c r="T27714">
        <v>5</v>
      </c>
      <c r="U27714">
        <v>5</v>
      </c>
    </row>
    <row r="27715" spans="1:21" x14ac:dyDescent="0.25">
      <c r="A27715">
        <v>2022</v>
      </c>
      <c r="B27715" t="s">
        <v>240</v>
      </c>
      <c r="C27715" t="s">
        <v>241</v>
      </c>
      <c r="D27715" t="s">
        <v>238</v>
      </c>
      <c r="E27715" t="s">
        <v>239</v>
      </c>
      <c r="F27715" t="s">
        <v>439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6</v>
      </c>
      <c r="R27715">
        <v>0</v>
      </c>
      <c r="S27715">
        <v>0</v>
      </c>
      <c r="T27715">
        <v>6</v>
      </c>
      <c r="U27715">
        <v>6</v>
      </c>
    </row>
    <row r="27716" spans="1:21" x14ac:dyDescent="0.25">
      <c r="A27716">
        <v>2022</v>
      </c>
      <c r="B27716" t="s">
        <v>344</v>
      </c>
      <c r="C27716" t="s">
        <v>345</v>
      </c>
      <c r="D27716" t="s">
        <v>238</v>
      </c>
      <c r="E27716" t="s">
        <v>239</v>
      </c>
      <c r="F27716" t="s">
        <v>439</v>
      </c>
      <c r="G27716">
        <v>6</v>
      </c>
      <c r="H27716">
        <v>16</v>
      </c>
      <c r="I27716">
        <v>16</v>
      </c>
      <c r="J27716">
        <v>70</v>
      </c>
      <c r="K27716">
        <v>10</v>
      </c>
      <c r="L27716">
        <v>0</v>
      </c>
      <c r="M27716">
        <v>118</v>
      </c>
      <c r="N27716">
        <v>5</v>
      </c>
      <c r="O27716">
        <v>31</v>
      </c>
      <c r="P27716">
        <v>10</v>
      </c>
      <c r="Q27716">
        <v>97</v>
      </c>
      <c r="R27716">
        <v>5</v>
      </c>
      <c r="S27716">
        <v>0</v>
      </c>
      <c r="T27716">
        <v>148</v>
      </c>
      <c r="U27716">
        <v>315</v>
      </c>
    </row>
    <row r="27717" spans="1:21" x14ac:dyDescent="0.25">
      <c r="A27717">
        <v>2022</v>
      </c>
      <c r="B27717" t="s">
        <v>354</v>
      </c>
      <c r="C27717" t="s">
        <v>355</v>
      </c>
      <c r="D27717" t="s">
        <v>238</v>
      </c>
      <c r="E27717" t="s">
        <v>239</v>
      </c>
      <c r="F27717" t="s">
        <v>439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9</v>
      </c>
    </row>
    <row r="27718" spans="1:21" x14ac:dyDescent="0.25">
      <c r="A27718">
        <v>2022</v>
      </c>
      <c r="B27718" t="s">
        <v>112</v>
      </c>
      <c r="C27718" t="s">
        <v>113</v>
      </c>
      <c r="D27718" t="s">
        <v>238</v>
      </c>
      <c r="E27718" t="s">
        <v>239</v>
      </c>
      <c r="F27718" t="s">
        <v>439</v>
      </c>
      <c r="G27718">
        <v>0</v>
      </c>
      <c r="H27718">
        <v>24</v>
      </c>
      <c r="I27718">
        <v>5</v>
      </c>
      <c r="J27718">
        <v>77</v>
      </c>
      <c r="K27718">
        <v>5</v>
      </c>
      <c r="L27718">
        <v>0</v>
      </c>
      <c r="M27718">
        <v>111</v>
      </c>
      <c r="N27718">
        <v>0</v>
      </c>
      <c r="O27718">
        <v>0</v>
      </c>
      <c r="P27718">
        <v>10</v>
      </c>
      <c r="Q27718">
        <v>102</v>
      </c>
      <c r="R27718">
        <v>0</v>
      </c>
      <c r="S27718">
        <v>0</v>
      </c>
      <c r="T27718">
        <v>112</v>
      </c>
      <c r="U27718">
        <v>239</v>
      </c>
    </row>
    <row r="27719" spans="1:21" x14ac:dyDescent="0.25">
      <c r="A27719">
        <v>2022</v>
      </c>
      <c r="B27719" t="s">
        <v>242</v>
      </c>
      <c r="C27719" t="s">
        <v>243</v>
      </c>
      <c r="D27719" t="s">
        <v>238</v>
      </c>
      <c r="E27719" t="s">
        <v>239</v>
      </c>
      <c r="F27719" t="s">
        <v>439</v>
      </c>
      <c r="G27719">
        <v>0</v>
      </c>
      <c r="H27719">
        <v>5</v>
      </c>
      <c r="I27719">
        <v>0</v>
      </c>
      <c r="J27719">
        <v>5</v>
      </c>
      <c r="K27719">
        <v>0</v>
      </c>
      <c r="L27719">
        <v>0</v>
      </c>
      <c r="M27719">
        <v>1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10</v>
      </c>
    </row>
    <row r="27720" spans="1:21" x14ac:dyDescent="0.25">
      <c r="A27720">
        <v>2022</v>
      </c>
      <c r="B27720" t="s">
        <v>158</v>
      </c>
      <c r="C27720" t="s">
        <v>159</v>
      </c>
      <c r="D27720" t="s">
        <v>238</v>
      </c>
      <c r="E27720" t="s">
        <v>239</v>
      </c>
      <c r="F27720" t="s">
        <v>439</v>
      </c>
      <c r="G27720">
        <v>0</v>
      </c>
      <c r="H27720">
        <v>12</v>
      </c>
      <c r="I27720">
        <v>6</v>
      </c>
      <c r="J27720">
        <v>104</v>
      </c>
      <c r="K27720">
        <v>0</v>
      </c>
      <c r="L27720">
        <v>0</v>
      </c>
      <c r="M27720">
        <v>122</v>
      </c>
      <c r="N27720">
        <v>5</v>
      </c>
      <c r="O27720">
        <v>12</v>
      </c>
      <c r="P27720">
        <v>13</v>
      </c>
      <c r="Q27720">
        <v>108</v>
      </c>
      <c r="R27720">
        <v>0</v>
      </c>
      <c r="S27720">
        <v>0</v>
      </c>
      <c r="T27720">
        <v>138</v>
      </c>
      <c r="U27720">
        <v>314</v>
      </c>
    </row>
    <row r="27721" spans="1:21" x14ac:dyDescent="0.25">
      <c r="A27721">
        <v>2022</v>
      </c>
      <c r="B27721" t="s">
        <v>160</v>
      </c>
      <c r="C27721" t="s">
        <v>161</v>
      </c>
      <c r="D27721" t="s">
        <v>238</v>
      </c>
      <c r="E27721" t="s">
        <v>239</v>
      </c>
      <c r="F27721" t="s">
        <v>439</v>
      </c>
      <c r="G27721">
        <v>6</v>
      </c>
      <c r="H27721">
        <v>14</v>
      </c>
      <c r="I27721">
        <v>10</v>
      </c>
      <c r="J27721">
        <v>70</v>
      </c>
      <c r="K27721">
        <v>5</v>
      </c>
      <c r="L27721">
        <v>0</v>
      </c>
      <c r="M27721">
        <v>105</v>
      </c>
      <c r="N27721">
        <v>7</v>
      </c>
      <c r="O27721">
        <v>12</v>
      </c>
      <c r="P27721">
        <v>18</v>
      </c>
      <c r="Q27721">
        <v>79</v>
      </c>
      <c r="R27721">
        <v>0</v>
      </c>
      <c r="S27721">
        <v>0</v>
      </c>
      <c r="T27721">
        <v>116</v>
      </c>
      <c r="U27721">
        <v>274</v>
      </c>
    </row>
    <row r="27722" spans="1:21" x14ac:dyDescent="0.25">
      <c r="A27722">
        <v>2022</v>
      </c>
      <c r="B27722" t="s">
        <v>356</v>
      </c>
      <c r="C27722" t="s">
        <v>357</v>
      </c>
      <c r="D27722" t="s">
        <v>238</v>
      </c>
      <c r="E27722" t="s">
        <v>239</v>
      </c>
      <c r="F27722" t="s">
        <v>439</v>
      </c>
      <c r="G27722">
        <v>0</v>
      </c>
      <c r="H27722">
        <v>0</v>
      </c>
      <c r="I27722">
        <v>6</v>
      </c>
      <c r="J27722">
        <v>0</v>
      </c>
      <c r="K27722">
        <v>0</v>
      </c>
      <c r="L27722">
        <v>0</v>
      </c>
      <c r="M27722">
        <v>6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13</v>
      </c>
    </row>
    <row r="27723" spans="1:21" x14ac:dyDescent="0.25">
      <c r="A27723">
        <v>2022</v>
      </c>
      <c r="B27723" t="s">
        <v>86</v>
      </c>
      <c r="C27723" t="s">
        <v>87</v>
      </c>
      <c r="D27723" t="s">
        <v>238</v>
      </c>
      <c r="E27723" t="s">
        <v>239</v>
      </c>
      <c r="F27723" t="s">
        <v>439</v>
      </c>
      <c r="G27723">
        <v>5</v>
      </c>
      <c r="H27723">
        <v>16</v>
      </c>
      <c r="I27723">
        <v>16</v>
      </c>
      <c r="J27723">
        <v>159</v>
      </c>
      <c r="K27723">
        <v>57</v>
      </c>
      <c r="L27723">
        <v>0</v>
      </c>
      <c r="M27723">
        <v>253</v>
      </c>
      <c r="N27723">
        <v>5</v>
      </c>
      <c r="O27723">
        <v>11</v>
      </c>
      <c r="P27723">
        <v>16</v>
      </c>
      <c r="Q27723">
        <v>335</v>
      </c>
      <c r="R27723">
        <v>50</v>
      </c>
      <c r="S27723">
        <v>0</v>
      </c>
      <c r="T27723">
        <v>417</v>
      </c>
      <c r="U27723">
        <v>759</v>
      </c>
    </row>
    <row r="27724" spans="1:21" x14ac:dyDescent="0.25">
      <c r="A27724">
        <v>2022</v>
      </c>
      <c r="B27724" t="s">
        <v>88</v>
      </c>
      <c r="C27724" t="s">
        <v>89</v>
      </c>
      <c r="D27724" t="s">
        <v>238</v>
      </c>
      <c r="E27724" t="s">
        <v>239</v>
      </c>
      <c r="F27724" t="s">
        <v>439</v>
      </c>
      <c r="G27724">
        <v>12</v>
      </c>
      <c r="H27724">
        <v>69</v>
      </c>
      <c r="I27724">
        <v>49</v>
      </c>
      <c r="J27724">
        <v>536</v>
      </c>
      <c r="K27724">
        <v>46</v>
      </c>
      <c r="L27724">
        <v>0</v>
      </c>
      <c r="M27724">
        <v>712</v>
      </c>
      <c r="N27724">
        <v>11</v>
      </c>
      <c r="O27724">
        <v>67</v>
      </c>
      <c r="P27724">
        <v>48</v>
      </c>
      <c r="Q27724">
        <v>621</v>
      </c>
      <c r="R27724">
        <v>23</v>
      </c>
      <c r="S27724">
        <v>0</v>
      </c>
      <c r="T27724">
        <v>770</v>
      </c>
      <c r="U27724">
        <v>1617</v>
      </c>
    </row>
    <row r="27725" spans="1:21" x14ac:dyDescent="0.25">
      <c r="A27725">
        <v>2022</v>
      </c>
      <c r="B27725" t="s">
        <v>246</v>
      </c>
      <c r="C27725" t="s">
        <v>247</v>
      </c>
      <c r="D27725" t="s">
        <v>238</v>
      </c>
      <c r="E27725" t="s">
        <v>239</v>
      </c>
      <c r="F27725" t="s">
        <v>439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5</v>
      </c>
      <c r="P27725">
        <v>0</v>
      </c>
      <c r="Q27725">
        <v>11</v>
      </c>
      <c r="R27725">
        <v>0</v>
      </c>
      <c r="S27725">
        <v>0</v>
      </c>
      <c r="T27725">
        <v>16</v>
      </c>
      <c r="U27725">
        <v>23</v>
      </c>
    </row>
    <row r="27726" spans="1:21" x14ac:dyDescent="0.25">
      <c r="A27726">
        <v>2022</v>
      </c>
      <c r="B27726" t="s">
        <v>250</v>
      </c>
      <c r="C27726" t="s">
        <v>251</v>
      </c>
      <c r="D27726" t="s">
        <v>238</v>
      </c>
      <c r="E27726" t="s">
        <v>239</v>
      </c>
      <c r="F27726" t="s">
        <v>439</v>
      </c>
      <c r="G27726">
        <v>5</v>
      </c>
      <c r="H27726">
        <v>10</v>
      </c>
      <c r="I27726">
        <v>5</v>
      </c>
      <c r="J27726">
        <v>11</v>
      </c>
      <c r="K27726">
        <v>0</v>
      </c>
      <c r="L27726">
        <v>0</v>
      </c>
      <c r="M27726">
        <v>31</v>
      </c>
      <c r="N27726">
        <v>6</v>
      </c>
      <c r="O27726">
        <v>10</v>
      </c>
      <c r="P27726">
        <v>0</v>
      </c>
      <c r="Q27726">
        <v>11</v>
      </c>
      <c r="R27726">
        <v>0</v>
      </c>
      <c r="S27726">
        <v>0</v>
      </c>
      <c r="T27726">
        <v>27</v>
      </c>
      <c r="U27726">
        <v>96</v>
      </c>
    </row>
    <row r="27727" spans="1:21" x14ac:dyDescent="0.25">
      <c r="A27727">
        <v>2022</v>
      </c>
      <c r="B27727" t="s">
        <v>252</v>
      </c>
      <c r="C27727" t="s">
        <v>253</v>
      </c>
      <c r="D27727" t="s">
        <v>238</v>
      </c>
      <c r="E27727" t="s">
        <v>239</v>
      </c>
      <c r="F27727" t="s">
        <v>439</v>
      </c>
      <c r="G27727">
        <v>0</v>
      </c>
      <c r="H27727">
        <v>0</v>
      </c>
      <c r="I27727">
        <v>5</v>
      </c>
      <c r="J27727">
        <v>22</v>
      </c>
      <c r="K27727">
        <v>0</v>
      </c>
      <c r="L27727">
        <v>0</v>
      </c>
      <c r="M27727">
        <v>27</v>
      </c>
      <c r="N27727">
        <v>0</v>
      </c>
      <c r="O27727">
        <v>5</v>
      </c>
      <c r="P27727">
        <v>0</v>
      </c>
      <c r="Q27727">
        <v>29</v>
      </c>
      <c r="R27727">
        <v>0</v>
      </c>
      <c r="S27727">
        <v>0</v>
      </c>
      <c r="T27727">
        <v>34</v>
      </c>
      <c r="U27727">
        <v>70</v>
      </c>
    </row>
    <row r="27728" spans="1:21" x14ac:dyDescent="0.25">
      <c r="A27728">
        <v>2022</v>
      </c>
      <c r="B27728" t="s">
        <v>162</v>
      </c>
      <c r="C27728" t="s">
        <v>163</v>
      </c>
      <c r="D27728" t="s">
        <v>238</v>
      </c>
      <c r="E27728" t="s">
        <v>239</v>
      </c>
      <c r="F27728" t="s">
        <v>439</v>
      </c>
      <c r="G27728">
        <v>0</v>
      </c>
      <c r="H27728">
        <v>5</v>
      </c>
      <c r="I27728">
        <v>0</v>
      </c>
      <c r="J27728">
        <v>43</v>
      </c>
      <c r="K27728">
        <v>0</v>
      </c>
      <c r="L27728">
        <v>0</v>
      </c>
      <c r="M27728">
        <v>48</v>
      </c>
      <c r="N27728">
        <v>0</v>
      </c>
      <c r="O27728">
        <v>0</v>
      </c>
      <c r="P27728">
        <v>0</v>
      </c>
      <c r="Q27728">
        <v>96</v>
      </c>
      <c r="R27728">
        <v>0</v>
      </c>
      <c r="S27728">
        <v>0</v>
      </c>
      <c r="T27728">
        <v>96</v>
      </c>
      <c r="U27728">
        <v>165</v>
      </c>
    </row>
    <row r="27729" spans="1:21" x14ac:dyDescent="0.25">
      <c r="A27729">
        <v>2022</v>
      </c>
      <c r="B27729" t="s">
        <v>38</v>
      </c>
      <c r="C27729" t="s">
        <v>39</v>
      </c>
      <c r="D27729" t="s">
        <v>238</v>
      </c>
      <c r="E27729" t="s">
        <v>239</v>
      </c>
      <c r="F27729" t="s">
        <v>439</v>
      </c>
      <c r="G27729">
        <v>19</v>
      </c>
      <c r="H27729">
        <v>60</v>
      </c>
      <c r="I27729">
        <v>60</v>
      </c>
      <c r="J27729">
        <v>213</v>
      </c>
      <c r="K27729">
        <v>39</v>
      </c>
      <c r="L27729">
        <v>0</v>
      </c>
      <c r="M27729">
        <v>391</v>
      </c>
      <c r="N27729">
        <v>24</v>
      </c>
      <c r="O27729">
        <v>66</v>
      </c>
      <c r="P27729">
        <v>57</v>
      </c>
      <c r="Q27729">
        <v>389</v>
      </c>
      <c r="R27729">
        <v>41</v>
      </c>
      <c r="S27729">
        <v>0</v>
      </c>
      <c r="T27729">
        <v>577</v>
      </c>
      <c r="U27729">
        <v>997</v>
      </c>
    </row>
    <row r="27730" spans="1:21" x14ac:dyDescent="0.25">
      <c r="A27730">
        <v>2022</v>
      </c>
      <c r="B27730" t="s">
        <v>254</v>
      </c>
      <c r="C27730" t="s">
        <v>255</v>
      </c>
      <c r="D27730" t="s">
        <v>238</v>
      </c>
      <c r="E27730" t="s">
        <v>239</v>
      </c>
      <c r="F27730" t="s">
        <v>439</v>
      </c>
      <c r="G27730">
        <v>0</v>
      </c>
      <c r="H27730">
        <v>0</v>
      </c>
      <c r="I27730">
        <v>5</v>
      </c>
      <c r="J27730">
        <v>0</v>
      </c>
      <c r="K27730">
        <v>0</v>
      </c>
      <c r="L27730">
        <v>0</v>
      </c>
      <c r="M27730">
        <v>5</v>
      </c>
      <c r="N27730">
        <v>0</v>
      </c>
      <c r="O27730">
        <v>6</v>
      </c>
      <c r="P27730">
        <v>0</v>
      </c>
      <c r="Q27730">
        <v>0</v>
      </c>
      <c r="R27730">
        <v>0</v>
      </c>
      <c r="S27730">
        <v>0</v>
      </c>
      <c r="T27730">
        <v>6</v>
      </c>
      <c r="U27730">
        <v>65</v>
      </c>
    </row>
    <row r="27731" spans="1:21" x14ac:dyDescent="0.25">
      <c r="A27731">
        <v>2022</v>
      </c>
      <c r="B27731" t="s">
        <v>164</v>
      </c>
      <c r="C27731" t="s">
        <v>165</v>
      </c>
      <c r="D27731" t="s">
        <v>238</v>
      </c>
      <c r="E27731" t="s">
        <v>239</v>
      </c>
      <c r="F27731" t="s">
        <v>439</v>
      </c>
      <c r="G27731">
        <v>0</v>
      </c>
      <c r="H27731">
        <v>0</v>
      </c>
      <c r="I27731">
        <v>0</v>
      </c>
      <c r="J27731">
        <v>81</v>
      </c>
      <c r="K27731">
        <v>11</v>
      </c>
      <c r="L27731">
        <v>0</v>
      </c>
      <c r="M27731">
        <v>92</v>
      </c>
      <c r="N27731">
        <v>0</v>
      </c>
      <c r="O27731">
        <v>6</v>
      </c>
      <c r="P27731">
        <v>0</v>
      </c>
      <c r="Q27731">
        <v>269</v>
      </c>
      <c r="R27731">
        <v>0</v>
      </c>
      <c r="S27731">
        <v>0</v>
      </c>
      <c r="T27731">
        <v>275</v>
      </c>
      <c r="U27731">
        <v>529</v>
      </c>
    </row>
    <row r="27732" spans="1:21" x14ac:dyDescent="0.25">
      <c r="A27732">
        <v>2022</v>
      </c>
      <c r="B27732" t="s">
        <v>166</v>
      </c>
      <c r="C27732" t="s">
        <v>167</v>
      </c>
      <c r="D27732" t="s">
        <v>238</v>
      </c>
      <c r="E27732" t="s">
        <v>239</v>
      </c>
      <c r="F27732" t="s">
        <v>439</v>
      </c>
      <c r="G27732">
        <v>0</v>
      </c>
      <c r="H27732">
        <v>0</v>
      </c>
      <c r="I27732">
        <v>7</v>
      </c>
      <c r="J27732">
        <v>10</v>
      </c>
      <c r="K27732">
        <v>0</v>
      </c>
      <c r="L27732">
        <v>0</v>
      </c>
      <c r="M27732">
        <v>17</v>
      </c>
      <c r="N27732">
        <v>0</v>
      </c>
      <c r="O27732">
        <v>7</v>
      </c>
      <c r="P27732">
        <v>0</v>
      </c>
      <c r="Q27732">
        <v>0</v>
      </c>
      <c r="R27732">
        <v>0</v>
      </c>
      <c r="S27732">
        <v>0</v>
      </c>
      <c r="T27732">
        <v>7</v>
      </c>
      <c r="U27732">
        <v>47</v>
      </c>
    </row>
    <row r="27733" spans="1:21" x14ac:dyDescent="0.25">
      <c r="A27733">
        <v>2022</v>
      </c>
      <c r="B27733" t="s">
        <v>114</v>
      </c>
      <c r="C27733" t="s">
        <v>115</v>
      </c>
      <c r="D27733" t="s">
        <v>238</v>
      </c>
      <c r="E27733" t="s">
        <v>239</v>
      </c>
      <c r="F27733" t="s">
        <v>439</v>
      </c>
      <c r="G27733">
        <v>5</v>
      </c>
      <c r="H27733">
        <v>22</v>
      </c>
      <c r="I27733">
        <v>7</v>
      </c>
      <c r="J27733">
        <v>148</v>
      </c>
      <c r="K27733">
        <v>5</v>
      </c>
      <c r="L27733">
        <v>0</v>
      </c>
      <c r="M27733">
        <v>187</v>
      </c>
      <c r="N27733">
        <v>6</v>
      </c>
      <c r="O27733">
        <v>6</v>
      </c>
      <c r="P27733">
        <v>5</v>
      </c>
      <c r="Q27733">
        <v>358</v>
      </c>
      <c r="R27733">
        <v>10</v>
      </c>
      <c r="S27733">
        <v>0</v>
      </c>
      <c r="T27733">
        <v>385</v>
      </c>
      <c r="U27733">
        <v>809</v>
      </c>
    </row>
    <row r="27734" spans="1:21" x14ac:dyDescent="0.25">
      <c r="A27734">
        <v>2022</v>
      </c>
      <c r="B27734" t="s">
        <v>90</v>
      </c>
      <c r="C27734" t="s">
        <v>91</v>
      </c>
      <c r="D27734" t="s">
        <v>238</v>
      </c>
      <c r="E27734" t="s">
        <v>239</v>
      </c>
      <c r="F27734" t="s">
        <v>439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13</v>
      </c>
      <c r="R27734">
        <v>0</v>
      </c>
      <c r="S27734">
        <v>0</v>
      </c>
      <c r="T27734">
        <v>13</v>
      </c>
      <c r="U27734">
        <v>18</v>
      </c>
    </row>
    <row r="27735" spans="1:21" x14ac:dyDescent="0.25">
      <c r="A27735">
        <v>2022</v>
      </c>
      <c r="B27735" t="s">
        <v>256</v>
      </c>
      <c r="C27735" t="s">
        <v>257</v>
      </c>
      <c r="D27735" t="s">
        <v>238</v>
      </c>
      <c r="E27735" t="s">
        <v>239</v>
      </c>
      <c r="F27735" t="s">
        <v>439</v>
      </c>
      <c r="G27735">
        <v>0</v>
      </c>
      <c r="H27735">
        <v>0</v>
      </c>
      <c r="I27735">
        <v>0</v>
      </c>
      <c r="J27735">
        <v>11</v>
      </c>
      <c r="K27735">
        <v>0</v>
      </c>
      <c r="L27735">
        <v>0</v>
      </c>
      <c r="M27735">
        <v>11</v>
      </c>
      <c r="N27735">
        <v>0</v>
      </c>
      <c r="O27735">
        <v>5</v>
      </c>
      <c r="P27735">
        <v>0</v>
      </c>
      <c r="Q27735">
        <v>6</v>
      </c>
      <c r="R27735">
        <v>0</v>
      </c>
      <c r="S27735">
        <v>0</v>
      </c>
      <c r="T27735">
        <v>11</v>
      </c>
      <c r="U27735">
        <v>31</v>
      </c>
    </row>
    <row r="27736" spans="1:21" x14ac:dyDescent="0.25">
      <c r="A27736">
        <v>2022</v>
      </c>
      <c r="B27736" t="s">
        <v>378</v>
      </c>
      <c r="C27736" t="s">
        <v>379</v>
      </c>
      <c r="D27736" t="s">
        <v>238</v>
      </c>
      <c r="E27736" t="s">
        <v>239</v>
      </c>
      <c r="F27736" t="s">
        <v>439</v>
      </c>
      <c r="G27736">
        <v>0</v>
      </c>
      <c r="H27736">
        <v>0</v>
      </c>
      <c r="I27736">
        <v>0</v>
      </c>
      <c r="J27736">
        <v>7</v>
      </c>
      <c r="K27736">
        <v>0</v>
      </c>
      <c r="L27736">
        <v>0</v>
      </c>
      <c r="M27736">
        <v>7</v>
      </c>
      <c r="N27736">
        <v>0</v>
      </c>
      <c r="O27736">
        <v>0</v>
      </c>
      <c r="P27736">
        <v>0</v>
      </c>
      <c r="Q27736">
        <v>11</v>
      </c>
      <c r="R27736">
        <v>0</v>
      </c>
      <c r="S27736">
        <v>0</v>
      </c>
      <c r="T27736">
        <v>11</v>
      </c>
      <c r="U27736">
        <v>18</v>
      </c>
    </row>
    <row r="27737" spans="1:21" x14ac:dyDescent="0.25">
      <c r="A27737">
        <v>2022</v>
      </c>
      <c r="B27737" t="s">
        <v>168</v>
      </c>
      <c r="C27737" t="s">
        <v>169</v>
      </c>
      <c r="D27737" t="s">
        <v>238</v>
      </c>
      <c r="E27737" t="s">
        <v>239</v>
      </c>
      <c r="F27737" t="s">
        <v>439</v>
      </c>
      <c r="G27737">
        <v>5</v>
      </c>
      <c r="H27737">
        <v>16</v>
      </c>
      <c r="I27737">
        <v>7</v>
      </c>
      <c r="J27737">
        <v>118</v>
      </c>
      <c r="K27737">
        <v>0</v>
      </c>
      <c r="L27737">
        <v>0</v>
      </c>
      <c r="M27737">
        <v>146</v>
      </c>
      <c r="N27737">
        <v>0</v>
      </c>
      <c r="O27737">
        <v>5</v>
      </c>
      <c r="P27737">
        <v>21</v>
      </c>
      <c r="Q27737">
        <v>323</v>
      </c>
      <c r="R27737">
        <v>0</v>
      </c>
      <c r="S27737">
        <v>0</v>
      </c>
      <c r="T27737">
        <v>349</v>
      </c>
      <c r="U27737">
        <v>522</v>
      </c>
    </row>
    <row r="27738" spans="1:21" x14ac:dyDescent="0.25">
      <c r="A27738">
        <v>2022</v>
      </c>
      <c r="B27738" t="s">
        <v>60</v>
      </c>
      <c r="C27738" t="s">
        <v>61</v>
      </c>
      <c r="D27738" t="s">
        <v>238</v>
      </c>
      <c r="E27738" t="s">
        <v>239</v>
      </c>
      <c r="F27738" t="s">
        <v>439</v>
      </c>
      <c r="G27738">
        <v>0</v>
      </c>
      <c r="H27738">
        <v>15</v>
      </c>
      <c r="I27738">
        <v>28</v>
      </c>
      <c r="J27738">
        <v>208</v>
      </c>
      <c r="K27738">
        <v>12</v>
      </c>
      <c r="L27738">
        <v>0</v>
      </c>
      <c r="M27738">
        <v>263</v>
      </c>
      <c r="N27738">
        <v>0</v>
      </c>
      <c r="O27738">
        <v>15</v>
      </c>
      <c r="P27738">
        <v>17</v>
      </c>
      <c r="Q27738">
        <v>230</v>
      </c>
      <c r="R27738">
        <v>5</v>
      </c>
      <c r="S27738">
        <v>0</v>
      </c>
      <c r="T27738">
        <v>267</v>
      </c>
      <c r="U27738">
        <v>618</v>
      </c>
    </row>
    <row r="27739" spans="1:21" x14ac:dyDescent="0.25">
      <c r="A27739">
        <v>2022</v>
      </c>
      <c r="B27739" t="s">
        <v>360</v>
      </c>
      <c r="C27739" t="s">
        <v>361</v>
      </c>
      <c r="D27739" t="s">
        <v>238</v>
      </c>
      <c r="E27739" t="s">
        <v>239</v>
      </c>
      <c r="F27739" t="s">
        <v>439</v>
      </c>
      <c r="G27739">
        <v>5</v>
      </c>
      <c r="H27739">
        <v>0</v>
      </c>
      <c r="I27739">
        <v>5</v>
      </c>
      <c r="J27739">
        <v>38</v>
      </c>
      <c r="K27739">
        <v>0</v>
      </c>
      <c r="L27739">
        <v>0</v>
      </c>
      <c r="M27739">
        <v>48</v>
      </c>
      <c r="N27739">
        <v>6</v>
      </c>
      <c r="O27739">
        <v>0</v>
      </c>
      <c r="P27739">
        <v>6</v>
      </c>
      <c r="Q27739">
        <v>23</v>
      </c>
      <c r="R27739">
        <v>0</v>
      </c>
      <c r="S27739">
        <v>0</v>
      </c>
      <c r="T27739">
        <v>35</v>
      </c>
      <c r="U27739">
        <v>106</v>
      </c>
    </row>
    <row r="27740" spans="1:21" x14ac:dyDescent="0.25">
      <c r="A27740">
        <v>2022</v>
      </c>
      <c r="B27740" t="s">
        <v>170</v>
      </c>
      <c r="C27740" t="s">
        <v>171</v>
      </c>
      <c r="D27740" t="s">
        <v>238</v>
      </c>
      <c r="E27740" t="s">
        <v>239</v>
      </c>
      <c r="F27740" t="s">
        <v>439</v>
      </c>
      <c r="G27740">
        <v>71</v>
      </c>
      <c r="H27740">
        <v>253</v>
      </c>
      <c r="I27740">
        <v>262</v>
      </c>
      <c r="J27740">
        <v>4656</v>
      </c>
      <c r="K27740">
        <v>278</v>
      </c>
      <c r="L27740">
        <v>0</v>
      </c>
      <c r="M27740">
        <v>5520</v>
      </c>
      <c r="N27740">
        <v>79</v>
      </c>
      <c r="O27740">
        <v>279</v>
      </c>
      <c r="P27740">
        <v>215</v>
      </c>
      <c r="Q27740">
        <v>4877</v>
      </c>
      <c r="R27740">
        <v>100</v>
      </c>
      <c r="S27740">
        <v>0</v>
      </c>
      <c r="T27740">
        <v>5550</v>
      </c>
      <c r="U27740">
        <v>14798</v>
      </c>
    </row>
    <row r="27741" spans="1:21" x14ac:dyDescent="0.25">
      <c r="A27741">
        <v>2022</v>
      </c>
      <c r="B27741" t="s">
        <v>258</v>
      </c>
      <c r="C27741" t="s">
        <v>259</v>
      </c>
      <c r="D27741" t="s">
        <v>238</v>
      </c>
      <c r="E27741" t="s">
        <v>239</v>
      </c>
      <c r="F27741" t="s">
        <v>439</v>
      </c>
      <c r="G27741">
        <v>0</v>
      </c>
      <c r="H27741">
        <v>11</v>
      </c>
      <c r="I27741">
        <v>10</v>
      </c>
      <c r="J27741">
        <v>41</v>
      </c>
      <c r="K27741">
        <v>0</v>
      </c>
      <c r="L27741">
        <v>0</v>
      </c>
      <c r="M27741">
        <v>62</v>
      </c>
      <c r="N27741">
        <v>0</v>
      </c>
      <c r="O27741">
        <v>0</v>
      </c>
      <c r="P27741">
        <v>24</v>
      </c>
      <c r="Q27741">
        <v>54</v>
      </c>
      <c r="R27741">
        <v>0</v>
      </c>
      <c r="S27741">
        <v>0</v>
      </c>
      <c r="T27741">
        <v>78</v>
      </c>
      <c r="U27741">
        <v>165</v>
      </c>
    </row>
    <row r="27742" spans="1:21" x14ac:dyDescent="0.25">
      <c r="A27742">
        <v>2022</v>
      </c>
      <c r="B27742" t="s">
        <v>172</v>
      </c>
      <c r="C27742" t="s">
        <v>173</v>
      </c>
      <c r="D27742" t="s">
        <v>238</v>
      </c>
      <c r="E27742" t="s">
        <v>239</v>
      </c>
      <c r="F27742" t="s">
        <v>439</v>
      </c>
      <c r="G27742">
        <v>11</v>
      </c>
      <c r="H27742">
        <v>55</v>
      </c>
      <c r="I27742">
        <v>38</v>
      </c>
      <c r="J27742">
        <v>201</v>
      </c>
      <c r="K27742">
        <v>5</v>
      </c>
      <c r="L27742">
        <v>0</v>
      </c>
      <c r="M27742">
        <v>310</v>
      </c>
      <c r="N27742">
        <v>9</v>
      </c>
      <c r="O27742">
        <v>48</v>
      </c>
      <c r="P27742">
        <v>32</v>
      </c>
      <c r="Q27742">
        <v>247</v>
      </c>
      <c r="R27742">
        <v>15</v>
      </c>
      <c r="S27742">
        <v>0</v>
      </c>
      <c r="T27742">
        <v>351</v>
      </c>
      <c r="U27742">
        <v>736</v>
      </c>
    </row>
    <row r="27743" spans="1:21" x14ac:dyDescent="0.25">
      <c r="A27743">
        <v>2022</v>
      </c>
      <c r="B27743" t="s">
        <v>338</v>
      </c>
      <c r="C27743" t="s">
        <v>339</v>
      </c>
      <c r="D27743" t="s">
        <v>238</v>
      </c>
      <c r="E27743" t="s">
        <v>239</v>
      </c>
      <c r="F27743" t="s">
        <v>439</v>
      </c>
      <c r="G27743">
        <v>0</v>
      </c>
      <c r="H27743">
        <v>0</v>
      </c>
      <c r="I27743">
        <v>5</v>
      </c>
      <c r="J27743">
        <v>20</v>
      </c>
      <c r="K27743">
        <v>0</v>
      </c>
      <c r="L27743">
        <v>0</v>
      </c>
      <c r="M27743">
        <v>25</v>
      </c>
      <c r="N27743">
        <v>0</v>
      </c>
      <c r="O27743">
        <v>0</v>
      </c>
      <c r="P27743">
        <v>0</v>
      </c>
      <c r="Q27743">
        <v>16</v>
      </c>
      <c r="R27743">
        <v>0</v>
      </c>
      <c r="S27743">
        <v>0</v>
      </c>
      <c r="T27743">
        <v>16</v>
      </c>
      <c r="U27743">
        <v>41</v>
      </c>
    </row>
    <row r="27744" spans="1:21" x14ac:dyDescent="0.25">
      <c r="A27744">
        <v>2022</v>
      </c>
      <c r="B27744" t="s">
        <v>174</v>
      </c>
      <c r="C27744" t="s">
        <v>175</v>
      </c>
      <c r="D27744" t="s">
        <v>238</v>
      </c>
      <c r="E27744" t="s">
        <v>239</v>
      </c>
      <c r="F27744" t="s">
        <v>439</v>
      </c>
      <c r="G27744">
        <v>30</v>
      </c>
      <c r="H27744">
        <v>110</v>
      </c>
      <c r="I27744">
        <v>94</v>
      </c>
      <c r="J27744">
        <v>614</v>
      </c>
      <c r="K27744">
        <v>62</v>
      </c>
      <c r="L27744">
        <v>0</v>
      </c>
      <c r="M27744">
        <v>910</v>
      </c>
      <c r="N27744">
        <v>24</v>
      </c>
      <c r="O27744">
        <v>103</v>
      </c>
      <c r="P27744">
        <v>106</v>
      </c>
      <c r="Q27744">
        <v>642</v>
      </c>
      <c r="R27744">
        <v>39</v>
      </c>
      <c r="S27744">
        <v>0</v>
      </c>
      <c r="T27744">
        <v>914</v>
      </c>
      <c r="U27744">
        <v>2413</v>
      </c>
    </row>
    <row r="27745" spans="1:21" x14ac:dyDescent="0.25">
      <c r="A27745">
        <v>2022</v>
      </c>
      <c r="B27745" t="s">
        <v>402</v>
      </c>
      <c r="C27745" t="s">
        <v>403</v>
      </c>
      <c r="D27745" t="s">
        <v>238</v>
      </c>
      <c r="E27745" t="s">
        <v>239</v>
      </c>
      <c r="F27745" t="s">
        <v>439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8</v>
      </c>
      <c r="R27745">
        <v>0</v>
      </c>
      <c r="S27745">
        <v>0</v>
      </c>
      <c r="T27745">
        <v>8</v>
      </c>
      <c r="U27745">
        <v>8</v>
      </c>
    </row>
    <row r="27746" spans="1:21" x14ac:dyDescent="0.25">
      <c r="A27746">
        <v>2022</v>
      </c>
      <c r="B27746" t="s">
        <v>62</v>
      </c>
      <c r="C27746" t="s">
        <v>63</v>
      </c>
      <c r="D27746" t="s">
        <v>238</v>
      </c>
      <c r="E27746" t="s">
        <v>239</v>
      </c>
      <c r="F27746" t="s">
        <v>439</v>
      </c>
      <c r="G27746">
        <v>0</v>
      </c>
      <c r="H27746">
        <v>17</v>
      </c>
      <c r="I27746">
        <v>0</v>
      </c>
      <c r="J27746">
        <v>149</v>
      </c>
      <c r="K27746">
        <v>5</v>
      </c>
      <c r="L27746">
        <v>0</v>
      </c>
      <c r="M27746">
        <v>171</v>
      </c>
      <c r="N27746">
        <v>0</v>
      </c>
      <c r="O27746">
        <v>7</v>
      </c>
      <c r="P27746">
        <v>7</v>
      </c>
      <c r="Q27746">
        <v>135</v>
      </c>
      <c r="R27746">
        <v>5</v>
      </c>
      <c r="S27746">
        <v>0</v>
      </c>
      <c r="T27746">
        <v>154</v>
      </c>
      <c r="U27746">
        <v>379</v>
      </c>
    </row>
    <row r="27747" spans="1:21" x14ac:dyDescent="0.25">
      <c r="A27747">
        <v>2022</v>
      </c>
      <c r="B27747" t="s">
        <v>116</v>
      </c>
      <c r="C27747" t="s">
        <v>117</v>
      </c>
      <c r="D27747" t="s">
        <v>238</v>
      </c>
      <c r="E27747" t="s">
        <v>239</v>
      </c>
      <c r="F27747" t="s">
        <v>439</v>
      </c>
      <c r="G27747">
        <v>59</v>
      </c>
      <c r="H27747">
        <v>406</v>
      </c>
      <c r="I27747">
        <v>264</v>
      </c>
      <c r="J27747">
        <v>3781</v>
      </c>
      <c r="K27747">
        <v>164</v>
      </c>
      <c r="L27747">
        <v>0</v>
      </c>
      <c r="M27747">
        <v>4674</v>
      </c>
      <c r="N27747">
        <v>96</v>
      </c>
      <c r="O27747">
        <v>524</v>
      </c>
      <c r="P27747">
        <v>384</v>
      </c>
      <c r="Q27747">
        <v>6527</v>
      </c>
      <c r="R27747">
        <v>238</v>
      </c>
      <c r="S27747">
        <v>0</v>
      </c>
      <c r="T27747">
        <v>7769</v>
      </c>
      <c r="U27747">
        <v>13878</v>
      </c>
    </row>
    <row r="27748" spans="1:21" x14ac:dyDescent="0.25">
      <c r="A27748">
        <v>2022</v>
      </c>
      <c r="B27748" t="s">
        <v>260</v>
      </c>
      <c r="C27748" t="s">
        <v>261</v>
      </c>
      <c r="D27748" t="s">
        <v>238</v>
      </c>
      <c r="E27748" t="s">
        <v>239</v>
      </c>
      <c r="F27748" t="s">
        <v>439</v>
      </c>
      <c r="G27748">
        <v>0</v>
      </c>
      <c r="H27748">
        <v>0</v>
      </c>
      <c r="I27748">
        <v>11</v>
      </c>
      <c r="J27748">
        <v>22</v>
      </c>
      <c r="K27748">
        <v>0</v>
      </c>
      <c r="L27748">
        <v>0</v>
      </c>
      <c r="M27748">
        <v>33</v>
      </c>
      <c r="N27748">
        <v>0</v>
      </c>
      <c r="O27748">
        <v>10</v>
      </c>
      <c r="P27748">
        <v>0</v>
      </c>
      <c r="Q27748">
        <v>47</v>
      </c>
      <c r="R27748">
        <v>0</v>
      </c>
      <c r="S27748">
        <v>0</v>
      </c>
      <c r="T27748">
        <v>57</v>
      </c>
      <c r="U27748">
        <v>100</v>
      </c>
    </row>
    <row r="27749" spans="1:21" x14ac:dyDescent="0.25">
      <c r="A27749">
        <v>2022</v>
      </c>
      <c r="B27749" t="s">
        <v>262</v>
      </c>
      <c r="C27749" t="s">
        <v>263</v>
      </c>
      <c r="D27749" t="s">
        <v>238</v>
      </c>
      <c r="E27749" t="s">
        <v>239</v>
      </c>
      <c r="F27749" t="s">
        <v>439</v>
      </c>
      <c r="G27749">
        <v>0</v>
      </c>
      <c r="H27749">
        <v>5</v>
      </c>
      <c r="I27749">
        <v>0</v>
      </c>
      <c r="J27749">
        <v>11</v>
      </c>
      <c r="K27749">
        <v>0</v>
      </c>
      <c r="L27749">
        <v>0</v>
      </c>
      <c r="M27749">
        <v>16</v>
      </c>
      <c r="N27749">
        <v>0</v>
      </c>
      <c r="O27749">
        <v>5</v>
      </c>
      <c r="P27749">
        <v>0</v>
      </c>
      <c r="Q27749">
        <v>5</v>
      </c>
      <c r="R27749">
        <v>0</v>
      </c>
      <c r="S27749">
        <v>0</v>
      </c>
      <c r="T27749">
        <v>10</v>
      </c>
      <c r="U27749">
        <v>32</v>
      </c>
    </row>
    <row r="27750" spans="1:21" x14ac:dyDescent="0.25">
      <c r="A27750">
        <v>2022</v>
      </c>
      <c r="B27750" t="s">
        <v>22</v>
      </c>
      <c r="C27750" t="s">
        <v>23</v>
      </c>
      <c r="D27750" t="s">
        <v>238</v>
      </c>
      <c r="E27750" t="s">
        <v>239</v>
      </c>
      <c r="F27750" t="s">
        <v>439</v>
      </c>
      <c r="G27750">
        <v>61</v>
      </c>
      <c r="H27750">
        <v>289</v>
      </c>
      <c r="I27750">
        <v>345</v>
      </c>
      <c r="J27750">
        <v>3768</v>
      </c>
      <c r="K27750">
        <v>506</v>
      </c>
      <c r="L27750">
        <v>0</v>
      </c>
      <c r="M27750">
        <v>4969</v>
      </c>
      <c r="N27750">
        <v>49</v>
      </c>
      <c r="O27750">
        <v>338</v>
      </c>
      <c r="P27750">
        <v>370</v>
      </c>
      <c r="Q27750">
        <v>3333</v>
      </c>
      <c r="R27750">
        <v>326</v>
      </c>
      <c r="S27750">
        <v>0</v>
      </c>
      <c r="T27750">
        <v>4416</v>
      </c>
      <c r="U27750">
        <v>9790</v>
      </c>
    </row>
    <row r="27751" spans="1:21" x14ac:dyDescent="0.25">
      <c r="A27751">
        <v>2022</v>
      </c>
      <c r="B27751" t="s">
        <v>40</v>
      </c>
      <c r="C27751" t="s">
        <v>41</v>
      </c>
      <c r="D27751" t="s">
        <v>238</v>
      </c>
      <c r="E27751" t="s">
        <v>239</v>
      </c>
      <c r="F27751" t="s">
        <v>439</v>
      </c>
      <c r="G27751">
        <v>5</v>
      </c>
      <c r="H27751">
        <v>29</v>
      </c>
      <c r="I27751">
        <v>24</v>
      </c>
      <c r="J27751">
        <v>158</v>
      </c>
      <c r="K27751">
        <v>96</v>
      </c>
      <c r="L27751">
        <v>0</v>
      </c>
      <c r="M27751">
        <v>312</v>
      </c>
      <c r="N27751">
        <v>0</v>
      </c>
      <c r="O27751">
        <v>37</v>
      </c>
      <c r="P27751">
        <v>34</v>
      </c>
      <c r="Q27751">
        <v>305</v>
      </c>
      <c r="R27751">
        <v>71</v>
      </c>
      <c r="S27751">
        <v>0</v>
      </c>
      <c r="T27751">
        <v>447</v>
      </c>
      <c r="U27751">
        <v>818</v>
      </c>
    </row>
    <row r="27752" spans="1:21" x14ac:dyDescent="0.25">
      <c r="A27752">
        <v>2022</v>
      </c>
      <c r="B27752" t="s">
        <v>264</v>
      </c>
      <c r="C27752" t="s">
        <v>265</v>
      </c>
      <c r="D27752" t="s">
        <v>238</v>
      </c>
      <c r="E27752" t="s">
        <v>239</v>
      </c>
      <c r="F27752" t="s">
        <v>439</v>
      </c>
      <c r="G27752">
        <v>5</v>
      </c>
      <c r="H27752">
        <v>11</v>
      </c>
      <c r="I27752">
        <v>0</v>
      </c>
      <c r="J27752">
        <v>25</v>
      </c>
      <c r="K27752">
        <v>0</v>
      </c>
      <c r="L27752">
        <v>0</v>
      </c>
      <c r="M27752">
        <v>41</v>
      </c>
      <c r="N27752">
        <v>6</v>
      </c>
      <c r="O27752">
        <v>8</v>
      </c>
      <c r="P27752">
        <v>0</v>
      </c>
      <c r="Q27752">
        <v>33</v>
      </c>
      <c r="R27752">
        <v>0</v>
      </c>
      <c r="S27752">
        <v>0</v>
      </c>
      <c r="T27752">
        <v>47</v>
      </c>
      <c r="U27752">
        <v>109</v>
      </c>
    </row>
    <row r="27753" spans="1:21" x14ac:dyDescent="0.25">
      <c r="A27753">
        <v>2022</v>
      </c>
      <c r="B27753" t="s">
        <v>266</v>
      </c>
      <c r="C27753" t="s">
        <v>267</v>
      </c>
      <c r="D27753" t="s">
        <v>238</v>
      </c>
      <c r="E27753" t="s">
        <v>239</v>
      </c>
      <c r="F27753" t="s">
        <v>439</v>
      </c>
      <c r="G27753">
        <v>5</v>
      </c>
      <c r="H27753">
        <v>11</v>
      </c>
      <c r="I27753">
        <v>10</v>
      </c>
      <c r="J27753">
        <v>37</v>
      </c>
      <c r="K27753">
        <v>0</v>
      </c>
      <c r="L27753">
        <v>0</v>
      </c>
      <c r="M27753">
        <v>63</v>
      </c>
      <c r="N27753">
        <v>8</v>
      </c>
      <c r="O27753">
        <v>12</v>
      </c>
      <c r="P27753">
        <v>15</v>
      </c>
      <c r="Q27753">
        <v>20</v>
      </c>
      <c r="R27753">
        <v>5</v>
      </c>
      <c r="S27753">
        <v>0</v>
      </c>
      <c r="T27753">
        <v>60</v>
      </c>
      <c r="U27753">
        <v>134</v>
      </c>
    </row>
    <row r="27754" spans="1:21" x14ac:dyDescent="0.25">
      <c r="A27754">
        <v>2022</v>
      </c>
      <c r="B27754" t="s">
        <v>176</v>
      </c>
      <c r="C27754" t="s">
        <v>177</v>
      </c>
      <c r="D27754" t="s">
        <v>238</v>
      </c>
      <c r="E27754" t="s">
        <v>239</v>
      </c>
      <c r="F27754" t="s">
        <v>439</v>
      </c>
      <c r="G27754">
        <v>5</v>
      </c>
      <c r="H27754">
        <v>16</v>
      </c>
      <c r="I27754">
        <v>14</v>
      </c>
      <c r="J27754">
        <v>291</v>
      </c>
      <c r="K27754">
        <v>7</v>
      </c>
      <c r="L27754">
        <v>0</v>
      </c>
      <c r="M27754">
        <v>333</v>
      </c>
      <c r="N27754">
        <v>0</v>
      </c>
      <c r="O27754">
        <v>17</v>
      </c>
      <c r="P27754">
        <v>13</v>
      </c>
      <c r="Q27754">
        <v>311</v>
      </c>
      <c r="R27754">
        <v>0</v>
      </c>
      <c r="S27754">
        <v>0</v>
      </c>
      <c r="T27754">
        <v>341</v>
      </c>
      <c r="U27754">
        <v>812</v>
      </c>
    </row>
    <row r="27755" spans="1:21" x14ac:dyDescent="0.25">
      <c r="A27755">
        <v>2022</v>
      </c>
      <c r="B27755" t="s">
        <v>118</v>
      </c>
      <c r="C27755" t="s">
        <v>119</v>
      </c>
      <c r="D27755" t="s">
        <v>238</v>
      </c>
      <c r="E27755" t="s">
        <v>239</v>
      </c>
      <c r="F27755" t="s">
        <v>439</v>
      </c>
      <c r="G27755">
        <v>19</v>
      </c>
      <c r="H27755">
        <v>52</v>
      </c>
      <c r="I27755">
        <v>60</v>
      </c>
      <c r="J27755">
        <v>262</v>
      </c>
      <c r="K27755">
        <v>20</v>
      </c>
      <c r="L27755">
        <v>0</v>
      </c>
      <c r="M27755">
        <v>413</v>
      </c>
      <c r="N27755">
        <v>13</v>
      </c>
      <c r="O27755">
        <v>59</v>
      </c>
      <c r="P27755">
        <v>68</v>
      </c>
      <c r="Q27755">
        <v>685</v>
      </c>
      <c r="R27755">
        <v>15</v>
      </c>
      <c r="S27755">
        <v>0</v>
      </c>
      <c r="T27755">
        <v>840</v>
      </c>
      <c r="U27755">
        <v>1342</v>
      </c>
    </row>
    <row r="27756" spans="1:21" x14ac:dyDescent="0.25">
      <c r="A27756">
        <v>2022</v>
      </c>
      <c r="B27756" t="s">
        <v>268</v>
      </c>
      <c r="C27756" t="s">
        <v>269</v>
      </c>
      <c r="D27756" t="s">
        <v>238</v>
      </c>
      <c r="E27756" t="s">
        <v>239</v>
      </c>
      <c r="F27756" t="s">
        <v>439</v>
      </c>
      <c r="G27756">
        <v>0</v>
      </c>
      <c r="H27756">
        <v>6</v>
      </c>
      <c r="I27756">
        <v>0</v>
      </c>
      <c r="J27756">
        <v>0</v>
      </c>
      <c r="K27756">
        <v>0</v>
      </c>
      <c r="L27756">
        <v>0</v>
      </c>
      <c r="M27756">
        <v>6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11</v>
      </c>
    </row>
    <row r="27757" spans="1:21" x14ac:dyDescent="0.25">
      <c r="A27757">
        <v>2022</v>
      </c>
      <c r="B27757" t="s">
        <v>178</v>
      </c>
      <c r="C27757" t="s">
        <v>179</v>
      </c>
      <c r="D27757" t="s">
        <v>238</v>
      </c>
      <c r="E27757" t="s">
        <v>239</v>
      </c>
      <c r="F27757" t="s">
        <v>439</v>
      </c>
      <c r="G27757">
        <v>0</v>
      </c>
      <c r="H27757">
        <v>0</v>
      </c>
      <c r="I27757">
        <v>0</v>
      </c>
      <c r="J27757">
        <v>32</v>
      </c>
      <c r="K27757">
        <v>5</v>
      </c>
      <c r="L27757">
        <v>0</v>
      </c>
      <c r="M27757">
        <v>37</v>
      </c>
      <c r="N27757">
        <v>0</v>
      </c>
      <c r="O27757">
        <v>5</v>
      </c>
      <c r="P27757">
        <v>0</v>
      </c>
      <c r="Q27757">
        <v>31</v>
      </c>
      <c r="R27757">
        <v>0</v>
      </c>
      <c r="S27757">
        <v>0</v>
      </c>
      <c r="T27757">
        <v>36</v>
      </c>
      <c r="U27757">
        <v>81</v>
      </c>
    </row>
    <row r="27758" spans="1:21" x14ac:dyDescent="0.25">
      <c r="A27758">
        <v>2022</v>
      </c>
      <c r="B27758" t="s">
        <v>120</v>
      </c>
      <c r="C27758" t="s">
        <v>121</v>
      </c>
      <c r="D27758" t="s">
        <v>238</v>
      </c>
      <c r="E27758" t="s">
        <v>239</v>
      </c>
      <c r="F27758" t="s">
        <v>439</v>
      </c>
      <c r="G27758">
        <v>0</v>
      </c>
      <c r="H27758">
        <v>18</v>
      </c>
      <c r="I27758">
        <v>9</v>
      </c>
      <c r="J27758">
        <v>395</v>
      </c>
      <c r="K27758">
        <v>7</v>
      </c>
      <c r="L27758">
        <v>0</v>
      </c>
      <c r="M27758">
        <v>429</v>
      </c>
      <c r="N27758">
        <v>0</v>
      </c>
      <c r="O27758">
        <v>8</v>
      </c>
      <c r="P27758">
        <v>6</v>
      </c>
      <c r="Q27758">
        <v>324</v>
      </c>
      <c r="R27758">
        <v>10</v>
      </c>
      <c r="S27758">
        <v>0</v>
      </c>
      <c r="T27758">
        <v>348</v>
      </c>
      <c r="U27758">
        <v>884</v>
      </c>
    </row>
    <row r="27759" spans="1:21" x14ac:dyDescent="0.25">
      <c r="A27759">
        <v>2022</v>
      </c>
      <c r="B27759" t="s">
        <v>180</v>
      </c>
      <c r="C27759" t="s">
        <v>181</v>
      </c>
      <c r="D27759" t="s">
        <v>238</v>
      </c>
      <c r="E27759" t="s">
        <v>239</v>
      </c>
      <c r="F27759" t="s">
        <v>439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14</v>
      </c>
      <c r="R27759">
        <v>0</v>
      </c>
      <c r="S27759">
        <v>0</v>
      </c>
      <c r="T27759">
        <v>14</v>
      </c>
      <c r="U27759">
        <v>14</v>
      </c>
    </row>
    <row r="27760" spans="1:21" x14ac:dyDescent="0.25">
      <c r="A27760">
        <v>2022</v>
      </c>
      <c r="B27760" t="s">
        <v>270</v>
      </c>
      <c r="C27760" t="s">
        <v>271</v>
      </c>
      <c r="D27760" t="s">
        <v>238</v>
      </c>
      <c r="E27760" t="s">
        <v>239</v>
      </c>
      <c r="F27760" t="s">
        <v>439</v>
      </c>
      <c r="G27760">
        <v>0</v>
      </c>
      <c r="H27760">
        <v>0</v>
      </c>
      <c r="I27760">
        <v>0</v>
      </c>
      <c r="J27760">
        <v>14</v>
      </c>
      <c r="K27760">
        <v>0</v>
      </c>
      <c r="L27760">
        <v>0</v>
      </c>
      <c r="M27760">
        <v>14</v>
      </c>
      <c r="N27760">
        <v>0</v>
      </c>
      <c r="O27760">
        <v>0</v>
      </c>
      <c r="P27760">
        <v>0</v>
      </c>
      <c r="Q27760">
        <v>13</v>
      </c>
      <c r="R27760">
        <v>0</v>
      </c>
      <c r="S27760">
        <v>0</v>
      </c>
      <c r="T27760">
        <v>13</v>
      </c>
      <c r="U27760">
        <v>36</v>
      </c>
    </row>
    <row r="27761" spans="1:21" x14ac:dyDescent="0.25">
      <c r="A27761">
        <v>2022</v>
      </c>
      <c r="B27761" t="s">
        <v>272</v>
      </c>
      <c r="C27761" t="s">
        <v>273</v>
      </c>
      <c r="D27761" t="s">
        <v>238</v>
      </c>
      <c r="E27761" t="s">
        <v>239</v>
      </c>
      <c r="F27761" t="s">
        <v>439</v>
      </c>
      <c r="G27761">
        <v>0</v>
      </c>
      <c r="H27761">
        <v>0</v>
      </c>
      <c r="I27761">
        <v>5</v>
      </c>
      <c r="J27761">
        <v>13</v>
      </c>
      <c r="K27761">
        <v>0</v>
      </c>
      <c r="L27761">
        <v>0</v>
      </c>
      <c r="M27761">
        <v>18</v>
      </c>
      <c r="N27761">
        <v>0</v>
      </c>
      <c r="O27761">
        <v>0</v>
      </c>
      <c r="P27761">
        <v>5</v>
      </c>
      <c r="Q27761">
        <v>10</v>
      </c>
      <c r="R27761">
        <v>0</v>
      </c>
      <c r="S27761">
        <v>0</v>
      </c>
      <c r="T27761">
        <v>15</v>
      </c>
      <c r="U27761">
        <v>49</v>
      </c>
    </row>
    <row r="27762" spans="1:21" x14ac:dyDescent="0.25">
      <c r="A27762">
        <v>2022</v>
      </c>
      <c r="B27762" t="s">
        <v>274</v>
      </c>
      <c r="C27762" t="s">
        <v>275</v>
      </c>
      <c r="D27762" t="s">
        <v>238</v>
      </c>
      <c r="E27762" t="s">
        <v>239</v>
      </c>
      <c r="F27762" t="s">
        <v>439</v>
      </c>
      <c r="G27762">
        <v>0</v>
      </c>
      <c r="H27762">
        <v>5</v>
      </c>
      <c r="I27762">
        <v>5</v>
      </c>
      <c r="J27762">
        <v>5</v>
      </c>
      <c r="K27762">
        <v>0</v>
      </c>
      <c r="L27762">
        <v>0</v>
      </c>
      <c r="M27762">
        <v>15</v>
      </c>
      <c r="N27762">
        <v>0</v>
      </c>
      <c r="O27762">
        <v>0</v>
      </c>
      <c r="P27762">
        <v>0</v>
      </c>
      <c r="Q27762">
        <v>23</v>
      </c>
      <c r="R27762">
        <v>0</v>
      </c>
      <c r="S27762">
        <v>0</v>
      </c>
      <c r="T27762">
        <v>23</v>
      </c>
      <c r="U27762">
        <v>43</v>
      </c>
    </row>
    <row r="27763" spans="1:21" x14ac:dyDescent="0.25">
      <c r="A27763">
        <v>2022</v>
      </c>
      <c r="B27763" t="s">
        <v>92</v>
      </c>
      <c r="C27763" t="s">
        <v>93</v>
      </c>
      <c r="D27763" t="s">
        <v>238</v>
      </c>
      <c r="E27763" t="s">
        <v>239</v>
      </c>
      <c r="F27763" t="s">
        <v>439</v>
      </c>
      <c r="G27763">
        <v>0</v>
      </c>
      <c r="H27763">
        <v>0</v>
      </c>
      <c r="I27763">
        <v>5</v>
      </c>
      <c r="J27763">
        <v>52</v>
      </c>
      <c r="K27763">
        <v>0</v>
      </c>
      <c r="L27763">
        <v>0</v>
      </c>
      <c r="M27763">
        <v>57</v>
      </c>
      <c r="N27763">
        <v>0</v>
      </c>
      <c r="O27763">
        <v>0</v>
      </c>
      <c r="P27763">
        <v>5</v>
      </c>
      <c r="Q27763">
        <v>106</v>
      </c>
      <c r="R27763">
        <v>0</v>
      </c>
      <c r="S27763">
        <v>0</v>
      </c>
      <c r="T27763">
        <v>111</v>
      </c>
      <c r="U27763">
        <v>200</v>
      </c>
    </row>
    <row r="27764" spans="1:21" x14ac:dyDescent="0.25">
      <c r="A27764">
        <v>2022</v>
      </c>
      <c r="B27764" t="s">
        <v>64</v>
      </c>
      <c r="C27764" t="s">
        <v>65</v>
      </c>
      <c r="D27764" t="s">
        <v>238</v>
      </c>
      <c r="E27764" t="s">
        <v>239</v>
      </c>
      <c r="F27764" t="s">
        <v>439</v>
      </c>
      <c r="G27764">
        <v>5</v>
      </c>
      <c r="H27764">
        <v>35</v>
      </c>
      <c r="I27764">
        <v>24</v>
      </c>
      <c r="J27764">
        <v>105</v>
      </c>
      <c r="K27764">
        <v>5</v>
      </c>
      <c r="L27764">
        <v>0</v>
      </c>
      <c r="M27764">
        <v>174</v>
      </c>
      <c r="N27764">
        <v>9</v>
      </c>
      <c r="O27764">
        <v>31</v>
      </c>
      <c r="P27764">
        <v>18</v>
      </c>
      <c r="Q27764">
        <v>263</v>
      </c>
      <c r="R27764">
        <v>5</v>
      </c>
      <c r="S27764">
        <v>0</v>
      </c>
      <c r="T27764">
        <v>326</v>
      </c>
      <c r="U27764">
        <v>519</v>
      </c>
    </row>
    <row r="27765" spans="1:21" x14ac:dyDescent="0.25">
      <c r="A27765">
        <v>2022</v>
      </c>
      <c r="B27765" t="s">
        <v>380</v>
      </c>
      <c r="C27765" t="s">
        <v>381</v>
      </c>
      <c r="D27765" t="s">
        <v>238</v>
      </c>
      <c r="E27765" t="s">
        <v>239</v>
      </c>
      <c r="F27765" t="s">
        <v>439</v>
      </c>
      <c r="G27765">
        <v>0</v>
      </c>
      <c r="H27765">
        <v>5</v>
      </c>
      <c r="I27765">
        <v>0</v>
      </c>
      <c r="J27765">
        <v>27</v>
      </c>
      <c r="K27765">
        <v>0</v>
      </c>
      <c r="L27765">
        <v>0</v>
      </c>
      <c r="M27765">
        <v>32</v>
      </c>
      <c r="N27765">
        <v>0</v>
      </c>
      <c r="O27765">
        <v>0</v>
      </c>
      <c r="P27765">
        <v>0</v>
      </c>
      <c r="Q27765">
        <v>32</v>
      </c>
      <c r="R27765">
        <v>0</v>
      </c>
      <c r="S27765">
        <v>0</v>
      </c>
      <c r="T27765">
        <v>32</v>
      </c>
      <c r="U27765">
        <v>76</v>
      </c>
    </row>
    <row r="27766" spans="1:21" x14ac:dyDescent="0.25">
      <c r="A27766">
        <v>2022</v>
      </c>
      <c r="B27766" t="s">
        <v>66</v>
      </c>
      <c r="C27766" t="s">
        <v>67</v>
      </c>
      <c r="D27766" t="s">
        <v>238</v>
      </c>
      <c r="E27766" t="s">
        <v>239</v>
      </c>
      <c r="F27766" t="s">
        <v>439</v>
      </c>
      <c r="G27766">
        <v>15</v>
      </c>
      <c r="H27766">
        <v>74</v>
      </c>
      <c r="I27766">
        <v>59</v>
      </c>
      <c r="J27766">
        <v>450</v>
      </c>
      <c r="K27766">
        <v>110</v>
      </c>
      <c r="L27766">
        <v>0</v>
      </c>
      <c r="M27766">
        <v>708</v>
      </c>
      <c r="N27766">
        <v>16</v>
      </c>
      <c r="O27766">
        <v>74</v>
      </c>
      <c r="P27766">
        <v>103</v>
      </c>
      <c r="Q27766">
        <v>492</v>
      </c>
      <c r="R27766">
        <v>90</v>
      </c>
      <c r="S27766">
        <v>0</v>
      </c>
      <c r="T27766">
        <v>775</v>
      </c>
      <c r="U27766">
        <v>1568</v>
      </c>
    </row>
    <row r="27767" spans="1:21" x14ac:dyDescent="0.25">
      <c r="A27767">
        <v>2022</v>
      </c>
      <c r="B27767" t="s">
        <v>182</v>
      </c>
      <c r="C27767" t="s">
        <v>183</v>
      </c>
      <c r="D27767" t="s">
        <v>238</v>
      </c>
      <c r="E27767" t="s">
        <v>239</v>
      </c>
      <c r="F27767" t="s">
        <v>439</v>
      </c>
      <c r="G27767">
        <v>13</v>
      </c>
      <c r="H27767">
        <v>40</v>
      </c>
      <c r="I27767">
        <v>62</v>
      </c>
      <c r="J27767">
        <v>402</v>
      </c>
      <c r="K27767">
        <v>144</v>
      </c>
      <c r="L27767">
        <v>0</v>
      </c>
      <c r="M27767">
        <v>661</v>
      </c>
      <c r="N27767">
        <v>13</v>
      </c>
      <c r="O27767">
        <v>58</v>
      </c>
      <c r="P27767">
        <v>52</v>
      </c>
      <c r="Q27767">
        <v>1547</v>
      </c>
      <c r="R27767">
        <v>86</v>
      </c>
      <c r="S27767">
        <v>0</v>
      </c>
      <c r="T27767">
        <v>1756</v>
      </c>
      <c r="U27767">
        <v>2797</v>
      </c>
    </row>
    <row r="27768" spans="1:21" x14ac:dyDescent="0.25">
      <c r="A27768">
        <v>2022</v>
      </c>
      <c r="B27768" t="s">
        <v>278</v>
      </c>
      <c r="C27768" t="s">
        <v>279</v>
      </c>
      <c r="D27768" t="s">
        <v>238</v>
      </c>
      <c r="E27768" t="s">
        <v>239</v>
      </c>
      <c r="F27768" t="s">
        <v>439</v>
      </c>
      <c r="G27768">
        <v>0</v>
      </c>
      <c r="H27768">
        <v>0</v>
      </c>
      <c r="I27768">
        <v>0</v>
      </c>
      <c r="J27768">
        <v>5</v>
      </c>
      <c r="K27768">
        <v>0</v>
      </c>
      <c r="L27768">
        <v>0</v>
      </c>
      <c r="M27768">
        <v>5</v>
      </c>
      <c r="N27768">
        <v>0</v>
      </c>
      <c r="O27768">
        <v>0</v>
      </c>
      <c r="P27768">
        <v>0</v>
      </c>
      <c r="Q27768">
        <v>5</v>
      </c>
      <c r="R27768">
        <v>0</v>
      </c>
      <c r="S27768">
        <v>0</v>
      </c>
      <c r="T27768">
        <v>5</v>
      </c>
      <c r="U27768">
        <v>10</v>
      </c>
    </row>
    <row r="27769" spans="1:21" x14ac:dyDescent="0.25">
      <c r="A27769">
        <v>2022</v>
      </c>
      <c r="B27769" t="s">
        <v>382</v>
      </c>
      <c r="C27769" t="s">
        <v>383</v>
      </c>
      <c r="D27769" t="s">
        <v>238</v>
      </c>
      <c r="E27769" t="s">
        <v>239</v>
      </c>
      <c r="F27769" t="s">
        <v>439</v>
      </c>
      <c r="G27769">
        <v>0</v>
      </c>
      <c r="H27769">
        <v>0</v>
      </c>
      <c r="I27769">
        <v>0</v>
      </c>
      <c r="J27769">
        <v>5</v>
      </c>
      <c r="K27769">
        <v>0</v>
      </c>
      <c r="L27769">
        <v>0</v>
      </c>
      <c r="M27769">
        <v>5</v>
      </c>
      <c r="N27769">
        <v>0</v>
      </c>
      <c r="O27769">
        <v>0</v>
      </c>
      <c r="P27769">
        <v>0</v>
      </c>
      <c r="Q27769">
        <v>10</v>
      </c>
      <c r="R27769">
        <v>0</v>
      </c>
      <c r="S27769">
        <v>0</v>
      </c>
      <c r="T27769">
        <v>10</v>
      </c>
      <c r="U27769">
        <v>15</v>
      </c>
    </row>
    <row r="27770" spans="1:21" x14ac:dyDescent="0.25">
      <c r="A27770">
        <v>2022</v>
      </c>
      <c r="B27770" t="s">
        <v>280</v>
      </c>
      <c r="C27770" t="s">
        <v>281</v>
      </c>
      <c r="D27770" t="s">
        <v>238</v>
      </c>
      <c r="E27770" t="s">
        <v>239</v>
      </c>
      <c r="F27770" t="s">
        <v>439</v>
      </c>
      <c r="G27770">
        <v>0</v>
      </c>
      <c r="H27770">
        <v>0</v>
      </c>
      <c r="I27770">
        <v>0</v>
      </c>
      <c r="J27770">
        <v>18</v>
      </c>
      <c r="K27770">
        <v>0</v>
      </c>
      <c r="L27770">
        <v>0</v>
      </c>
      <c r="M27770">
        <v>18</v>
      </c>
      <c r="N27770">
        <v>0</v>
      </c>
      <c r="O27770">
        <v>0</v>
      </c>
      <c r="P27770">
        <v>0</v>
      </c>
      <c r="Q27770">
        <v>15</v>
      </c>
      <c r="R27770">
        <v>0</v>
      </c>
      <c r="S27770">
        <v>0</v>
      </c>
      <c r="T27770">
        <v>15</v>
      </c>
      <c r="U27770">
        <v>33</v>
      </c>
    </row>
    <row r="27771" spans="1:21" x14ac:dyDescent="0.25">
      <c r="A27771">
        <v>2022</v>
      </c>
      <c r="B27771" t="s">
        <v>94</v>
      </c>
      <c r="C27771" t="s">
        <v>95</v>
      </c>
      <c r="D27771" t="s">
        <v>238</v>
      </c>
      <c r="E27771" t="s">
        <v>239</v>
      </c>
      <c r="F27771" t="s">
        <v>439</v>
      </c>
      <c r="G27771">
        <v>0</v>
      </c>
      <c r="H27771">
        <v>16</v>
      </c>
      <c r="I27771">
        <v>0</v>
      </c>
      <c r="J27771">
        <v>59</v>
      </c>
      <c r="K27771">
        <v>0</v>
      </c>
      <c r="L27771">
        <v>0</v>
      </c>
      <c r="M27771">
        <v>75</v>
      </c>
      <c r="N27771">
        <v>0</v>
      </c>
      <c r="O27771">
        <v>14</v>
      </c>
      <c r="P27771">
        <v>8</v>
      </c>
      <c r="Q27771">
        <v>149</v>
      </c>
      <c r="R27771">
        <v>6</v>
      </c>
      <c r="S27771">
        <v>0</v>
      </c>
      <c r="T27771">
        <v>177</v>
      </c>
      <c r="U27771">
        <v>270</v>
      </c>
    </row>
    <row r="27772" spans="1:21" x14ac:dyDescent="0.25">
      <c r="A27772">
        <v>2022</v>
      </c>
      <c r="B27772" t="s">
        <v>184</v>
      </c>
      <c r="C27772" t="s">
        <v>185</v>
      </c>
      <c r="D27772" t="s">
        <v>238</v>
      </c>
      <c r="E27772" t="s">
        <v>239</v>
      </c>
      <c r="F27772" t="s">
        <v>439</v>
      </c>
      <c r="G27772">
        <v>0</v>
      </c>
      <c r="H27772">
        <v>0</v>
      </c>
      <c r="I27772">
        <v>0</v>
      </c>
      <c r="J27772">
        <v>5</v>
      </c>
      <c r="K27772">
        <v>0</v>
      </c>
      <c r="L27772">
        <v>0</v>
      </c>
      <c r="M27772">
        <v>5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11</v>
      </c>
    </row>
    <row r="27773" spans="1:21" x14ac:dyDescent="0.25">
      <c r="A27773">
        <v>2022</v>
      </c>
      <c r="B27773" t="s">
        <v>282</v>
      </c>
      <c r="C27773" t="s">
        <v>283</v>
      </c>
      <c r="D27773" t="s">
        <v>238</v>
      </c>
      <c r="E27773" t="s">
        <v>239</v>
      </c>
      <c r="F27773" t="s">
        <v>439</v>
      </c>
      <c r="G27773">
        <v>0</v>
      </c>
      <c r="H27773">
        <v>0</v>
      </c>
      <c r="I27773">
        <v>5</v>
      </c>
      <c r="J27773">
        <v>9</v>
      </c>
      <c r="K27773">
        <v>0</v>
      </c>
      <c r="L27773">
        <v>0</v>
      </c>
      <c r="M27773">
        <v>14</v>
      </c>
      <c r="N27773">
        <v>0</v>
      </c>
      <c r="O27773">
        <v>0</v>
      </c>
      <c r="P27773">
        <v>0</v>
      </c>
      <c r="Q27773">
        <v>7</v>
      </c>
      <c r="R27773">
        <v>0</v>
      </c>
      <c r="S27773">
        <v>0</v>
      </c>
      <c r="T27773">
        <v>7</v>
      </c>
      <c r="U27773">
        <v>21</v>
      </c>
    </row>
    <row r="27774" spans="1:21" x14ac:dyDescent="0.25">
      <c r="A27774">
        <v>2022</v>
      </c>
      <c r="B27774" t="s">
        <v>186</v>
      </c>
      <c r="C27774" t="s">
        <v>187</v>
      </c>
      <c r="D27774" t="s">
        <v>238</v>
      </c>
      <c r="E27774" t="s">
        <v>239</v>
      </c>
      <c r="F27774" t="s">
        <v>439</v>
      </c>
      <c r="G27774">
        <v>311</v>
      </c>
      <c r="H27774">
        <v>686</v>
      </c>
      <c r="I27774">
        <v>485</v>
      </c>
      <c r="J27774">
        <v>4670</v>
      </c>
      <c r="K27774">
        <v>65</v>
      </c>
      <c r="L27774">
        <v>0</v>
      </c>
      <c r="M27774">
        <v>6217</v>
      </c>
      <c r="N27774">
        <v>341</v>
      </c>
      <c r="O27774">
        <v>693</v>
      </c>
      <c r="P27774">
        <v>475</v>
      </c>
      <c r="Q27774">
        <v>6560</v>
      </c>
      <c r="R27774">
        <v>67</v>
      </c>
      <c r="S27774">
        <v>0</v>
      </c>
      <c r="T27774">
        <v>8136</v>
      </c>
      <c r="U27774">
        <v>23916</v>
      </c>
    </row>
    <row r="27775" spans="1:21" x14ac:dyDescent="0.25">
      <c r="A27775">
        <v>2022</v>
      </c>
      <c r="B27775" t="s">
        <v>68</v>
      </c>
      <c r="C27775" t="s">
        <v>69</v>
      </c>
      <c r="D27775" t="s">
        <v>238</v>
      </c>
      <c r="E27775" t="s">
        <v>239</v>
      </c>
      <c r="F27775" t="s">
        <v>439</v>
      </c>
      <c r="G27775">
        <v>0</v>
      </c>
      <c r="H27775">
        <v>0</v>
      </c>
      <c r="I27775">
        <v>10</v>
      </c>
      <c r="J27775">
        <v>71</v>
      </c>
      <c r="K27775">
        <v>0</v>
      </c>
      <c r="L27775">
        <v>0</v>
      </c>
      <c r="M27775">
        <v>81</v>
      </c>
      <c r="N27775">
        <v>0</v>
      </c>
      <c r="O27775">
        <v>5</v>
      </c>
      <c r="P27775">
        <v>5</v>
      </c>
      <c r="Q27775">
        <v>148</v>
      </c>
      <c r="R27775">
        <v>10</v>
      </c>
      <c r="S27775">
        <v>0</v>
      </c>
      <c r="T27775">
        <v>168</v>
      </c>
      <c r="U27775">
        <v>281</v>
      </c>
    </row>
    <row r="27776" spans="1:21" x14ac:dyDescent="0.25">
      <c r="A27776">
        <v>2022</v>
      </c>
      <c r="B27776" t="s">
        <v>286</v>
      </c>
      <c r="C27776" t="s">
        <v>287</v>
      </c>
      <c r="D27776" t="s">
        <v>238</v>
      </c>
      <c r="E27776" t="s">
        <v>239</v>
      </c>
      <c r="F27776" t="s">
        <v>439</v>
      </c>
      <c r="G27776">
        <v>0</v>
      </c>
      <c r="H27776">
        <v>0</v>
      </c>
      <c r="I27776">
        <v>5</v>
      </c>
      <c r="J27776">
        <v>19</v>
      </c>
      <c r="K27776">
        <v>0</v>
      </c>
      <c r="L27776">
        <v>0</v>
      </c>
      <c r="M27776">
        <v>24</v>
      </c>
      <c r="N27776">
        <v>0</v>
      </c>
      <c r="O27776">
        <v>0</v>
      </c>
      <c r="P27776">
        <v>0</v>
      </c>
      <c r="Q27776">
        <v>13</v>
      </c>
      <c r="R27776">
        <v>0</v>
      </c>
      <c r="S27776">
        <v>0</v>
      </c>
      <c r="T27776">
        <v>13</v>
      </c>
      <c r="U27776">
        <v>46</v>
      </c>
    </row>
    <row r="27777" spans="1:21" x14ac:dyDescent="0.25">
      <c r="A27777">
        <v>2022</v>
      </c>
      <c r="B27777" t="s">
        <v>288</v>
      </c>
      <c r="C27777" t="s">
        <v>289</v>
      </c>
      <c r="D27777" t="s">
        <v>238</v>
      </c>
      <c r="E27777" t="s">
        <v>239</v>
      </c>
      <c r="F27777" t="s">
        <v>439</v>
      </c>
      <c r="G27777">
        <v>0</v>
      </c>
      <c r="H27777">
        <v>5</v>
      </c>
      <c r="I27777">
        <v>0</v>
      </c>
      <c r="J27777">
        <v>53</v>
      </c>
      <c r="K27777">
        <v>0</v>
      </c>
      <c r="L27777">
        <v>0</v>
      </c>
      <c r="M27777">
        <v>58</v>
      </c>
      <c r="N27777">
        <v>0</v>
      </c>
      <c r="O27777">
        <v>0</v>
      </c>
      <c r="P27777">
        <v>5</v>
      </c>
      <c r="Q27777">
        <v>30</v>
      </c>
      <c r="R27777">
        <v>0</v>
      </c>
      <c r="S27777">
        <v>0</v>
      </c>
      <c r="T27777">
        <v>35</v>
      </c>
      <c r="U27777">
        <v>101</v>
      </c>
    </row>
    <row r="27778" spans="1:21" x14ac:dyDescent="0.25">
      <c r="A27778">
        <v>2022</v>
      </c>
      <c r="B27778" t="s">
        <v>290</v>
      </c>
      <c r="C27778" t="s">
        <v>291</v>
      </c>
      <c r="D27778" t="s">
        <v>238</v>
      </c>
      <c r="E27778" t="s">
        <v>239</v>
      </c>
      <c r="F27778" t="s">
        <v>439</v>
      </c>
      <c r="G27778">
        <v>0</v>
      </c>
      <c r="H27778">
        <v>8</v>
      </c>
      <c r="I27778">
        <v>6</v>
      </c>
      <c r="J27778">
        <v>29</v>
      </c>
      <c r="K27778">
        <v>0</v>
      </c>
      <c r="L27778">
        <v>0</v>
      </c>
      <c r="M27778">
        <v>43</v>
      </c>
      <c r="N27778">
        <v>0</v>
      </c>
      <c r="O27778">
        <v>5</v>
      </c>
      <c r="P27778">
        <v>0</v>
      </c>
      <c r="Q27778">
        <v>32</v>
      </c>
      <c r="R27778">
        <v>0</v>
      </c>
      <c r="S27778">
        <v>0</v>
      </c>
      <c r="T27778">
        <v>37</v>
      </c>
      <c r="U27778">
        <v>92</v>
      </c>
    </row>
    <row r="27779" spans="1:21" x14ac:dyDescent="0.25">
      <c r="A27779">
        <v>2022</v>
      </c>
      <c r="B27779" t="s">
        <v>188</v>
      </c>
      <c r="C27779" t="s">
        <v>189</v>
      </c>
      <c r="D27779" t="s">
        <v>238</v>
      </c>
      <c r="E27779" t="s">
        <v>239</v>
      </c>
      <c r="F27779" t="s">
        <v>439</v>
      </c>
      <c r="G27779">
        <v>0</v>
      </c>
      <c r="H27779">
        <v>14</v>
      </c>
      <c r="I27779">
        <v>5</v>
      </c>
      <c r="J27779">
        <v>108</v>
      </c>
      <c r="K27779">
        <v>7</v>
      </c>
      <c r="L27779">
        <v>0</v>
      </c>
      <c r="M27779">
        <v>134</v>
      </c>
      <c r="N27779">
        <v>5</v>
      </c>
      <c r="O27779">
        <v>11</v>
      </c>
      <c r="P27779">
        <v>12</v>
      </c>
      <c r="Q27779">
        <v>73</v>
      </c>
      <c r="R27779">
        <v>5</v>
      </c>
      <c r="S27779">
        <v>0</v>
      </c>
      <c r="T27779">
        <v>106</v>
      </c>
      <c r="U27779">
        <v>279</v>
      </c>
    </row>
    <row r="27780" spans="1:21" x14ac:dyDescent="0.25">
      <c r="A27780">
        <v>2022</v>
      </c>
      <c r="B27780" t="s">
        <v>292</v>
      </c>
      <c r="C27780" t="s">
        <v>293</v>
      </c>
      <c r="D27780" t="s">
        <v>238</v>
      </c>
      <c r="E27780" t="s">
        <v>239</v>
      </c>
      <c r="F27780" t="s">
        <v>439</v>
      </c>
      <c r="G27780">
        <v>0</v>
      </c>
      <c r="H27780">
        <v>0</v>
      </c>
      <c r="I27780">
        <v>7</v>
      </c>
      <c r="J27780">
        <v>0</v>
      </c>
      <c r="K27780">
        <v>0</v>
      </c>
      <c r="L27780">
        <v>0</v>
      </c>
      <c r="M27780">
        <v>7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12</v>
      </c>
    </row>
    <row r="27781" spans="1:21" x14ac:dyDescent="0.25">
      <c r="A27781">
        <v>2022</v>
      </c>
      <c r="B27781" t="s">
        <v>366</v>
      </c>
      <c r="C27781" t="s">
        <v>367</v>
      </c>
      <c r="D27781" t="s">
        <v>238</v>
      </c>
      <c r="E27781" t="s">
        <v>239</v>
      </c>
      <c r="F27781" t="s">
        <v>439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5</v>
      </c>
    </row>
    <row r="27782" spans="1:21" x14ac:dyDescent="0.25">
      <c r="A27782">
        <v>2022</v>
      </c>
      <c r="B27782" t="s">
        <v>340</v>
      </c>
      <c r="C27782" t="s">
        <v>341</v>
      </c>
      <c r="D27782" t="s">
        <v>238</v>
      </c>
      <c r="E27782" t="s">
        <v>239</v>
      </c>
      <c r="F27782" t="s">
        <v>439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8</v>
      </c>
    </row>
    <row r="27783" spans="1:21" x14ac:dyDescent="0.25">
      <c r="A27783">
        <v>2022</v>
      </c>
      <c r="B27783" t="s">
        <v>294</v>
      </c>
      <c r="C27783" t="s">
        <v>295</v>
      </c>
      <c r="D27783" t="s">
        <v>238</v>
      </c>
      <c r="E27783" t="s">
        <v>239</v>
      </c>
      <c r="F27783" t="s">
        <v>439</v>
      </c>
      <c r="G27783">
        <v>0</v>
      </c>
      <c r="H27783">
        <v>0</v>
      </c>
      <c r="I27783">
        <v>0</v>
      </c>
      <c r="J27783">
        <v>18</v>
      </c>
      <c r="K27783">
        <v>0</v>
      </c>
      <c r="L27783">
        <v>0</v>
      </c>
      <c r="M27783">
        <v>18</v>
      </c>
      <c r="N27783">
        <v>0</v>
      </c>
      <c r="O27783">
        <v>0</v>
      </c>
      <c r="P27783">
        <v>0</v>
      </c>
      <c r="Q27783">
        <v>9</v>
      </c>
      <c r="R27783">
        <v>0</v>
      </c>
      <c r="S27783">
        <v>0</v>
      </c>
      <c r="T27783">
        <v>9</v>
      </c>
      <c r="U27783">
        <v>27</v>
      </c>
    </row>
    <row r="27784" spans="1:21" x14ac:dyDescent="0.25">
      <c r="A27784">
        <v>2022</v>
      </c>
      <c r="B27784" t="s">
        <v>122</v>
      </c>
      <c r="C27784" t="s">
        <v>123</v>
      </c>
      <c r="D27784" t="s">
        <v>238</v>
      </c>
      <c r="E27784" t="s">
        <v>239</v>
      </c>
      <c r="F27784" t="s">
        <v>439</v>
      </c>
      <c r="G27784">
        <v>0</v>
      </c>
      <c r="H27784">
        <v>0</v>
      </c>
      <c r="I27784">
        <v>5</v>
      </c>
      <c r="J27784">
        <v>40</v>
      </c>
      <c r="K27784">
        <v>5</v>
      </c>
      <c r="L27784">
        <v>0</v>
      </c>
      <c r="M27784">
        <v>50</v>
      </c>
      <c r="N27784">
        <v>0</v>
      </c>
      <c r="O27784">
        <v>0</v>
      </c>
      <c r="P27784">
        <v>0</v>
      </c>
      <c r="Q27784">
        <v>35</v>
      </c>
      <c r="R27784">
        <v>10</v>
      </c>
      <c r="S27784">
        <v>0</v>
      </c>
      <c r="T27784">
        <v>45</v>
      </c>
      <c r="U27784">
        <v>95</v>
      </c>
    </row>
    <row r="27785" spans="1:21" x14ac:dyDescent="0.25">
      <c r="A27785">
        <v>2022</v>
      </c>
      <c r="B27785" t="s">
        <v>350</v>
      </c>
      <c r="C27785" t="s">
        <v>351</v>
      </c>
      <c r="D27785" t="s">
        <v>238</v>
      </c>
      <c r="E27785" t="s">
        <v>239</v>
      </c>
      <c r="F27785" t="s">
        <v>439</v>
      </c>
      <c r="G27785">
        <v>0</v>
      </c>
      <c r="H27785">
        <v>0</v>
      </c>
      <c r="I27785">
        <v>5</v>
      </c>
      <c r="J27785">
        <v>29</v>
      </c>
      <c r="K27785">
        <v>0</v>
      </c>
      <c r="L27785">
        <v>0</v>
      </c>
      <c r="M27785">
        <v>34</v>
      </c>
      <c r="N27785">
        <v>0</v>
      </c>
      <c r="O27785">
        <v>5</v>
      </c>
      <c r="P27785">
        <v>0</v>
      </c>
      <c r="Q27785">
        <v>12</v>
      </c>
      <c r="R27785">
        <v>0</v>
      </c>
      <c r="S27785">
        <v>0</v>
      </c>
      <c r="T27785">
        <v>17</v>
      </c>
      <c r="U27785">
        <v>103</v>
      </c>
    </row>
    <row r="27786" spans="1:21" x14ac:dyDescent="0.25">
      <c r="A27786">
        <v>2022</v>
      </c>
      <c r="B27786" t="s">
        <v>190</v>
      </c>
      <c r="C27786" t="s">
        <v>191</v>
      </c>
      <c r="D27786" t="s">
        <v>238</v>
      </c>
      <c r="E27786" t="s">
        <v>239</v>
      </c>
      <c r="F27786" t="s">
        <v>439</v>
      </c>
      <c r="G27786">
        <v>0</v>
      </c>
      <c r="H27786">
        <v>0</v>
      </c>
      <c r="I27786">
        <v>14</v>
      </c>
      <c r="J27786">
        <v>109</v>
      </c>
      <c r="K27786">
        <v>5</v>
      </c>
      <c r="L27786">
        <v>0</v>
      </c>
      <c r="M27786">
        <v>128</v>
      </c>
      <c r="N27786">
        <v>0</v>
      </c>
      <c r="O27786">
        <v>0</v>
      </c>
      <c r="P27786">
        <v>14</v>
      </c>
      <c r="Q27786">
        <v>217</v>
      </c>
      <c r="R27786">
        <v>5</v>
      </c>
      <c r="S27786">
        <v>0</v>
      </c>
      <c r="T27786">
        <v>236</v>
      </c>
      <c r="U27786">
        <v>434</v>
      </c>
    </row>
    <row r="27787" spans="1:21" x14ac:dyDescent="0.25">
      <c r="A27787">
        <v>2022</v>
      </c>
      <c r="B27787" t="s">
        <v>384</v>
      </c>
      <c r="C27787" t="s">
        <v>385</v>
      </c>
      <c r="D27787" t="s">
        <v>238</v>
      </c>
      <c r="E27787" t="s">
        <v>239</v>
      </c>
      <c r="F27787" t="s">
        <v>439</v>
      </c>
      <c r="G27787">
        <v>0</v>
      </c>
      <c r="H27787">
        <v>0</v>
      </c>
      <c r="I27787">
        <v>6</v>
      </c>
      <c r="J27787">
        <v>10</v>
      </c>
      <c r="K27787">
        <v>0</v>
      </c>
      <c r="L27787">
        <v>0</v>
      </c>
      <c r="M27787">
        <v>16</v>
      </c>
      <c r="N27787">
        <v>0</v>
      </c>
      <c r="O27787">
        <v>5</v>
      </c>
      <c r="P27787">
        <v>0</v>
      </c>
      <c r="Q27787">
        <v>5</v>
      </c>
      <c r="R27787">
        <v>0</v>
      </c>
      <c r="S27787">
        <v>0</v>
      </c>
      <c r="T27787">
        <v>10</v>
      </c>
      <c r="U27787">
        <v>50</v>
      </c>
    </row>
    <row r="27788" spans="1:21" x14ac:dyDescent="0.25">
      <c r="A27788">
        <v>2022</v>
      </c>
      <c r="B27788" t="s">
        <v>124</v>
      </c>
      <c r="C27788" t="s">
        <v>125</v>
      </c>
      <c r="D27788" t="s">
        <v>238</v>
      </c>
      <c r="E27788" t="s">
        <v>239</v>
      </c>
      <c r="F27788" t="s">
        <v>439</v>
      </c>
      <c r="G27788">
        <v>0</v>
      </c>
      <c r="H27788">
        <v>5</v>
      </c>
      <c r="I27788">
        <v>0</v>
      </c>
      <c r="J27788">
        <v>28</v>
      </c>
      <c r="K27788">
        <v>0</v>
      </c>
      <c r="L27788">
        <v>0</v>
      </c>
      <c r="M27788">
        <v>33</v>
      </c>
      <c r="N27788">
        <v>0</v>
      </c>
      <c r="O27788">
        <v>0</v>
      </c>
      <c r="P27788">
        <v>5</v>
      </c>
      <c r="Q27788">
        <v>46</v>
      </c>
      <c r="R27788">
        <v>0</v>
      </c>
      <c r="S27788">
        <v>0</v>
      </c>
      <c r="T27788">
        <v>51</v>
      </c>
      <c r="U27788">
        <v>90</v>
      </c>
    </row>
    <row r="27789" spans="1:21" x14ac:dyDescent="0.25">
      <c r="A27789">
        <v>2022</v>
      </c>
      <c r="B27789" t="s">
        <v>296</v>
      </c>
      <c r="C27789" t="s">
        <v>297</v>
      </c>
      <c r="D27789" t="s">
        <v>238</v>
      </c>
      <c r="E27789" t="s">
        <v>239</v>
      </c>
      <c r="F27789" t="s">
        <v>439</v>
      </c>
      <c r="G27789">
        <v>8</v>
      </c>
      <c r="H27789">
        <v>41</v>
      </c>
      <c r="I27789">
        <v>40</v>
      </c>
      <c r="J27789">
        <v>300</v>
      </c>
      <c r="K27789">
        <v>5</v>
      </c>
      <c r="L27789">
        <v>0</v>
      </c>
      <c r="M27789">
        <v>394</v>
      </c>
      <c r="N27789">
        <v>14</v>
      </c>
      <c r="O27789">
        <v>71</v>
      </c>
      <c r="P27789">
        <v>31</v>
      </c>
      <c r="Q27789">
        <v>373</v>
      </c>
      <c r="R27789">
        <v>5</v>
      </c>
      <c r="S27789">
        <v>0</v>
      </c>
      <c r="T27789">
        <v>494</v>
      </c>
      <c r="U27789">
        <v>1153</v>
      </c>
    </row>
    <row r="27790" spans="1:21" x14ac:dyDescent="0.25">
      <c r="A27790">
        <v>2022</v>
      </c>
      <c r="B27790" t="s">
        <v>70</v>
      </c>
      <c r="C27790" t="s">
        <v>71</v>
      </c>
      <c r="D27790" t="s">
        <v>238</v>
      </c>
      <c r="E27790" t="s">
        <v>239</v>
      </c>
      <c r="F27790" t="s">
        <v>439</v>
      </c>
      <c r="G27790">
        <v>43</v>
      </c>
      <c r="H27790">
        <v>422</v>
      </c>
      <c r="I27790">
        <v>343</v>
      </c>
      <c r="J27790">
        <v>2014</v>
      </c>
      <c r="K27790">
        <v>124</v>
      </c>
      <c r="L27790">
        <v>0</v>
      </c>
      <c r="M27790">
        <v>2946</v>
      </c>
      <c r="N27790">
        <v>40</v>
      </c>
      <c r="O27790">
        <v>402</v>
      </c>
      <c r="P27790">
        <v>315</v>
      </c>
      <c r="Q27790">
        <v>2067</v>
      </c>
      <c r="R27790">
        <v>74</v>
      </c>
      <c r="S27790">
        <v>0</v>
      </c>
      <c r="T27790">
        <v>2898</v>
      </c>
      <c r="U27790">
        <v>6930</v>
      </c>
    </row>
    <row r="27791" spans="1:21" x14ac:dyDescent="0.25">
      <c r="A27791">
        <v>2022</v>
      </c>
      <c r="B27791" t="s">
        <v>298</v>
      </c>
      <c r="C27791" t="s">
        <v>299</v>
      </c>
      <c r="D27791" t="s">
        <v>238</v>
      </c>
      <c r="E27791" t="s">
        <v>239</v>
      </c>
      <c r="F27791" t="s">
        <v>439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5</v>
      </c>
      <c r="R27791">
        <v>0</v>
      </c>
      <c r="S27791">
        <v>0</v>
      </c>
      <c r="T27791">
        <v>5</v>
      </c>
      <c r="U27791">
        <v>10</v>
      </c>
    </row>
    <row r="27792" spans="1:21" x14ac:dyDescent="0.25">
      <c r="A27792">
        <v>2022</v>
      </c>
      <c r="B27792" t="s">
        <v>302</v>
      </c>
      <c r="C27792" t="s">
        <v>303</v>
      </c>
      <c r="D27792" t="s">
        <v>238</v>
      </c>
      <c r="E27792" t="s">
        <v>239</v>
      </c>
      <c r="F27792" t="s">
        <v>439</v>
      </c>
      <c r="G27792">
        <v>0</v>
      </c>
      <c r="H27792">
        <v>5</v>
      </c>
      <c r="I27792">
        <v>0</v>
      </c>
      <c r="J27792">
        <v>0</v>
      </c>
      <c r="K27792">
        <v>0</v>
      </c>
      <c r="L27792">
        <v>0</v>
      </c>
      <c r="M27792">
        <v>5</v>
      </c>
      <c r="N27792">
        <v>0</v>
      </c>
      <c r="O27792">
        <v>0</v>
      </c>
      <c r="P27792">
        <v>8</v>
      </c>
      <c r="Q27792">
        <v>0</v>
      </c>
      <c r="R27792">
        <v>0</v>
      </c>
      <c r="S27792">
        <v>0</v>
      </c>
      <c r="T27792">
        <v>8</v>
      </c>
      <c r="U27792">
        <v>13</v>
      </c>
    </row>
    <row r="27793" spans="1:21" x14ac:dyDescent="0.25">
      <c r="A27793">
        <v>2022</v>
      </c>
      <c r="B27793" t="s">
        <v>24</v>
      </c>
      <c r="C27793" t="s">
        <v>25</v>
      </c>
      <c r="D27793" t="s">
        <v>238</v>
      </c>
      <c r="E27793" t="s">
        <v>239</v>
      </c>
      <c r="F27793" t="s">
        <v>439</v>
      </c>
      <c r="G27793">
        <v>79</v>
      </c>
      <c r="H27793">
        <v>253</v>
      </c>
      <c r="I27793">
        <v>211</v>
      </c>
      <c r="J27793">
        <v>1074</v>
      </c>
      <c r="K27793">
        <v>232</v>
      </c>
      <c r="L27793">
        <v>0</v>
      </c>
      <c r="M27793">
        <v>1849</v>
      </c>
      <c r="N27793">
        <v>66</v>
      </c>
      <c r="O27793">
        <v>214</v>
      </c>
      <c r="P27793">
        <v>236</v>
      </c>
      <c r="Q27793">
        <v>1906</v>
      </c>
      <c r="R27793">
        <v>214</v>
      </c>
      <c r="S27793">
        <v>0</v>
      </c>
      <c r="T27793">
        <v>2636</v>
      </c>
      <c r="U27793">
        <v>5436</v>
      </c>
    </row>
    <row r="27794" spans="1:21" x14ac:dyDescent="0.25">
      <c r="A27794">
        <v>2022</v>
      </c>
      <c r="B27794" t="s">
        <v>368</v>
      </c>
      <c r="C27794" t="s">
        <v>369</v>
      </c>
      <c r="D27794" t="s">
        <v>238</v>
      </c>
      <c r="E27794" t="s">
        <v>239</v>
      </c>
      <c r="F27794" t="s">
        <v>439</v>
      </c>
      <c r="G27794">
        <v>5</v>
      </c>
      <c r="H27794">
        <v>5</v>
      </c>
      <c r="I27794">
        <v>0</v>
      </c>
      <c r="J27794">
        <v>6</v>
      </c>
      <c r="K27794">
        <v>0</v>
      </c>
      <c r="L27794">
        <v>0</v>
      </c>
      <c r="M27794">
        <v>16</v>
      </c>
      <c r="N27794">
        <v>9</v>
      </c>
      <c r="O27794">
        <v>0</v>
      </c>
      <c r="P27794">
        <v>0</v>
      </c>
      <c r="Q27794">
        <v>12</v>
      </c>
      <c r="R27794">
        <v>0</v>
      </c>
      <c r="S27794">
        <v>0</v>
      </c>
      <c r="T27794">
        <v>21</v>
      </c>
      <c r="U27794">
        <v>58</v>
      </c>
    </row>
    <row r="27795" spans="1:21" x14ac:dyDescent="0.25">
      <c r="A27795">
        <v>2022</v>
      </c>
      <c r="B27795" t="s">
        <v>192</v>
      </c>
      <c r="C27795" t="s">
        <v>193</v>
      </c>
      <c r="D27795" t="s">
        <v>238</v>
      </c>
      <c r="E27795" t="s">
        <v>239</v>
      </c>
      <c r="F27795" t="s">
        <v>439</v>
      </c>
      <c r="G27795">
        <v>0</v>
      </c>
      <c r="H27795">
        <v>0</v>
      </c>
      <c r="I27795">
        <v>7</v>
      </c>
      <c r="J27795">
        <v>0</v>
      </c>
      <c r="K27795">
        <v>0</v>
      </c>
      <c r="L27795">
        <v>0</v>
      </c>
      <c r="M27795">
        <v>7</v>
      </c>
      <c r="N27795">
        <v>0</v>
      </c>
      <c r="O27795">
        <v>0</v>
      </c>
      <c r="P27795">
        <v>8</v>
      </c>
      <c r="Q27795">
        <v>0</v>
      </c>
      <c r="R27795">
        <v>0</v>
      </c>
      <c r="S27795">
        <v>0</v>
      </c>
      <c r="T27795">
        <v>8</v>
      </c>
      <c r="U27795">
        <v>15</v>
      </c>
    </row>
    <row r="27796" spans="1:21" x14ac:dyDescent="0.25">
      <c r="A27796">
        <v>2022</v>
      </c>
      <c r="B27796" t="s">
        <v>194</v>
      </c>
      <c r="C27796" t="s">
        <v>195</v>
      </c>
      <c r="D27796" t="s">
        <v>238</v>
      </c>
      <c r="E27796" t="s">
        <v>239</v>
      </c>
      <c r="F27796" t="s">
        <v>439</v>
      </c>
      <c r="G27796">
        <v>25</v>
      </c>
      <c r="H27796">
        <v>44</v>
      </c>
      <c r="I27796">
        <v>49</v>
      </c>
      <c r="J27796">
        <v>264</v>
      </c>
      <c r="K27796">
        <v>17</v>
      </c>
      <c r="L27796">
        <v>0</v>
      </c>
      <c r="M27796">
        <v>399</v>
      </c>
      <c r="N27796">
        <v>15</v>
      </c>
      <c r="O27796">
        <v>59</v>
      </c>
      <c r="P27796">
        <v>43</v>
      </c>
      <c r="Q27796">
        <v>239</v>
      </c>
      <c r="R27796">
        <v>11</v>
      </c>
      <c r="S27796">
        <v>0</v>
      </c>
      <c r="T27796">
        <v>367</v>
      </c>
      <c r="U27796">
        <v>1298</v>
      </c>
    </row>
    <row r="27797" spans="1:21" x14ac:dyDescent="0.25">
      <c r="A27797">
        <v>2022</v>
      </c>
      <c r="B27797" t="s">
        <v>196</v>
      </c>
      <c r="C27797" t="s">
        <v>197</v>
      </c>
      <c r="D27797" t="s">
        <v>238</v>
      </c>
      <c r="E27797" t="s">
        <v>239</v>
      </c>
      <c r="F27797" t="s">
        <v>439</v>
      </c>
      <c r="G27797">
        <v>0</v>
      </c>
      <c r="H27797">
        <v>5</v>
      </c>
      <c r="I27797">
        <v>0</v>
      </c>
      <c r="J27797">
        <v>68</v>
      </c>
      <c r="K27797">
        <v>6</v>
      </c>
      <c r="L27797">
        <v>0</v>
      </c>
      <c r="M27797">
        <v>79</v>
      </c>
      <c r="N27797">
        <v>0</v>
      </c>
      <c r="O27797">
        <v>6</v>
      </c>
      <c r="P27797">
        <v>0</v>
      </c>
      <c r="Q27797">
        <v>66</v>
      </c>
      <c r="R27797">
        <v>5</v>
      </c>
      <c r="S27797">
        <v>0</v>
      </c>
      <c r="T27797">
        <v>77</v>
      </c>
      <c r="U27797">
        <v>210</v>
      </c>
    </row>
    <row r="27798" spans="1:21" x14ac:dyDescent="0.25">
      <c r="A27798">
        <v>2022</v>
      </c>
      <c r="B27798" t="s">
        <v>304</v>
      </c>
      <c r="C27798" t="s">
        <v>305</v>
      </c>
      <c r="D27798" t="s">
        <v>238</v>
      </c>
      <c r="E27798" t="s">
        <v>239</v>
      </c>
      <c r="F27798" t="s">
        <v>439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6</v>
      </c>
    </row>
    <row r="27799" spans="1:21" x14ac:dyDescent="0.25">
      <c r="A27799">
        <v>2022</v>
      </c>
      <c r="B27799" t="s">
        <v>306</v>
      </c>
      <c r="C27799" t="s">
        <v>307</v>
      </c>
      <c r="D27799" t="s">
        <v>238</v>
      </c>
      <c r="E27799" t="s">
        <v>239</v>
      </c>
      <c r="F27799" t="s">
        <v>439</v>
      </c>
      <c r="G27799">
        <v>5</v>
      </c>
      <c r="H27799">
        <v>11</v>
      </c>
      <c r="I27799">
        <v>14</v>
      </c>
      <c r="J27799">
        <v>66</v>
      </c>
      <c r="K27799">
        <v>12</v>
      </c>
      <c r="L27799">
        <v>0</v>
      </c>
      <c r="M27799">
        <v>108</v>
      </c>
      <c r="N27799">
        <v>0</v>
      </c>
      <c r="O27799">
        <v>10</v>
      </c>
      <c r="P27799">
        <v>12</v>
      </c>
      <c r="Q27799">
        <v>61</v>
      </c>
      <c r="R27799">
        <v>6</v>
      </c>
      <c r="S27799">
        <v>0</v>
      </c>
      <c r="T27799">
        <v>89</v>
      </c>
      <c r="U27799">
        <v>206</v>
      </c>
    </row>
    <row r="27800" spans="1:21" x14ac:dyDescent="0.25">
      <c r="A27800">
        <v>2022</v>
      </c>
      <c r="B27800" t="s">
        <v>308</v>
      </c>
      <c r="C27800" t="s">
        <v>309</v>
      </c>
      <c r="D27800" t="s">
        <v>238</v>
      </c>
      <c r="E27800" t="s">
        <v>239</v>
      </c>
      <c r="F27800" t="s">
        <v>439</v>
      </c>
      <c r="G27800">
        <v>0</v>
      </c>
      <c r="H27800">
        <v>6</v>
      </c>
      <c r="I27800">
        <v>10</v>
      </c>
      <c r="J27800">
        <v>13</v>
      </c>
      <c r="K27800">
        <v>0</v>
      </c>
      <c r="L27800">
        <v>0</v>
      </c>
      <c r="M27800">
        <v>29</v>
      </c>
      <c r="N27800">
        <v>0</v>
      </c>
      <c r="O27800">
        <v>6</v>
      </c>
      <c r="P27800">
        <v>0</v>
      </c>
      <c r="Q27800">
        <v>6</v>
      </c>
      <c r="R27800">
        <v>0</v>
      </c>
      <c r="S27800">
        <v>0</v>
      </c>
      <c r="T27800">
        <v>12</v>
      </c>
      <c r="U27800">
        <v>71</v>
      </c>
    </row>
    <row r="27801" spans="1:21" x14ac:dyDescent="0.25">
      <c r="A27801">
        <v>2022</v>
      </c>
      <c r="B27801" t="s">
        <v>310</v>
      </c>
      <c r="C27801" t="s">
        <v>311</v>
      </c>
      <c r="D27801" t="s">
        <v>238</v>
      </c>
      <c r="E27801" t="s">
        <v>239</v>
      </c>
      <c r="F27801" t="s">
        <v>439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10</v>
      </c>
    </row>
    <row r="27802" spans="1:21" x14ac:dyDescent="0.25">
      <c r="A27802">
        <v>2022</v>
      </c>
      <c r="B27802" t="s">
        <v>198</v>
      </c>
      <c r="C27802" t="s">
        <v>199</v>
      </c>
      <c r="D27802" t="s">
        <v>238</v>
      </c>
      <c r="E27802" t="s">
        <v>239</v>
      </c>
      <c r="F27802" t="s">
        <v>439</v>
      </c>
      <c r="G27802">
        <v>28</v>
      </c>
      <c r="H27802">
        <v>62</v>
      </c>
      <c r="I27802">
        <v>55</v>
      </c>
      <c r="J27802">
        <v>369</v>
      </c>
      <c r="K27802">
        <v>5</v>
      </c>
      <c r="L27802">
        <v>0</v>
      </c>
      <c r="M27802">
        <v>519</v>
      </c>
      <c r="N27802">
        <v>36</v>
      </c>
      <c r="O27802">
        <v>79</v>
      </c>
      <c r="P27802">
        <v>50</v>
      </c>
      <c r="Q27802">
        <v>414</v>
      </c>
      <c r="R27802">
        <v>10</v>
      </c>
      <c r="S27802">
        <v>0</v>
      </c>
      <c r="T27802">
        <v>589</v>
      </c>
      <c r="U27802">
        <v>1628</v>
      </c>
    </row>
    <row r="27803" spans="1:21" x14ac:dyDescent="0.25">
      <c r="A27803">
        <v>2022</v>
      </c>
      <c r="B27803" t="s">
        <v>200</v>
      </c>
      <c r="C27803" t="s">
        <v>201</v>
      </c>
      <c r="D27803" t="s">
        <v>238</v>
      </c>
      <c r="E27803" t="s">
        <v>239</v>
      </c>
      <c r="F27803" t="s">
        <v>439</v>
      </c>
      <c r="G27803">
        <v>5</v>
      </c>
      <c r="H27803">
        <v>39</v>
      </c>
      <c r="I27803">
        <v>16</v>
      </c>
      <c r="J27803">
        <v>89</v>
      </c>
      <c r="K27803">
        <v>0</v>
      </c>
      <c r="L27803">
        <v>0</v>
      </c>
      <c r="M27803">
        <v>149</v>
      </c>
      <c r="N27803">
        <v>9</v>
      </c>
      <c r="O27803">
        <v>20</v>
      </c>
      <c r="P27803">
        <v>16</v>
      </c>
      <c r="Q27803">
        <v>33</v>
      </c>
      <c r="R27803">
        <v>0</v>
      </c>
      <c r="S27803">
        <v>0</v>
      </c>
      <c r="T27803">
        <v>78</v>
      </c>
      <c r="U27803">
        <v>321</v>
      </c>
    </row>
    <row r="27804" spans="1:21" x14ac:dyDescent="0.25">
      <c r="A27804">
        <v>2022</v>
      </c>
      <c r="B27804" t="s">
        <v>126</v>
      </c>
      <c r="C27804" t="s">
        <v>127</v>
      </c>
      <c r="D27804" t="s">
        <v>238</v>
      </c>
      <c r="E27804" t="s">
        <v>239</v>
      </c>
      <c r="F27804" t="s">
        <v>439</v>
      </c>
      <c r="G27804">
        <v>9</v>
      </c>
      <c r="H27804">
        <v>19</v>
      </c>
      <c r="I27804">
        <v>5</v>
      </c>
      <c r="J27804">
        <v>99</v>
      </c>
      <c r="K27804">
        <v>17</v>
      </c>
      <c r="L27804">
        <v>0</v>
      </c>
      <c r="M27804">
        <v>149</v>
      </c>
      <c r="N27804">
        <v>0</v>
      </c>
      <c r="O27804">
        <v>15</v>
      </c>
      <c r="P27804">
        <v>12</v>
      </c>
      <c r="Q27804">
        <v>147</v>
      </c>
      <c r="R27804">
        <v>10</v>
      </c>
      <c r="S27804">
        <v>0</v>
      </c>
      <c r="T27804">
        <v>184</v>
      </c>
      <c r="U27804">
        <v>446</v>
      </c>
    </row>
    <row r="27805" spans="1:21" x14ac:dyDescent="0.25">
      <c r="A27805">
        <v>2022</v>
      </c>
      <c r="B27805" t="s">
        <v>96</v>
      </c>
      <c r="C27805" t="s">
        <v>97</v>
      </c>
      <c r="D27805" t="s">
        <v>238</v>
      </c>
      <c r="E27805" t="s">
        <v>239</v>
      </c>
      <c r="F27805" t="s">
        <v>439</v>
      </c>
      <c r="G27805">
        <v>6</v>
      </c>
      <c r="H27805">
        <v>20</v>
      </c>
      <c r="I27805">
        <v>34</v>
      </c>
      <c r="J27805">
        <v>499</v>
      </c>
      <c r="K27805">
        <v>31</v>
      </c>
      <c r="L27805">
        <v>0</v>
      </c>
      <c r="M27805">
        <v>590</v>
      </c>
      <c r="N27805">
        <v>5</v>
      </c>
      <c r="O27805">
        <v>22</v>
      </c>
      <c r="P27805">
        <v>29</v>
      </c>
      <c r="Q27805">
        <v>532</v>
      </c>
      <c r="R27805">
        <v>10</v>
      </c>
      <c r="S27805">
        <v>0</v>
      </c>
      <c r="T27805">
        <v>598</v>
      </c>
      <c r="U27805">
        <v>1266</v>
      </c>
    </row>
    <row r="27806" spans="1:21" x14ac:dyDescent="0.25">
      <c r="A27806">
        <v>2022</v>
      </c>
      <c r="B27806" t="s">
        <v>202</v>
      </c>
      <c r="C27806" t="s">
        <v>203</v>
      </c>
      <c r="D27806" t="s">
        <v>238</v>
      </c>
      <c r="E27806" t="s">
        <v>239</v>
      </c>
      <c r="F27806" t="s">
        <v>439</v>
      </c>
      <c r="G27806">
        <v>8</v>
      </c>
      <c r="H27806">
        <v>41</v>
      </c>
      <c r="I27806">
        <v>57</v>
      </c>
      <c r="J27806">
        <v>310</v>
      </c>
      <c r="K27806">
        <v>23</v>
      </c>
      <c r="L27806">
        <v>0</v>
      </c>
      <c r="M27806">
        <v>439</v>
      </c>
      <c r="N27806">
        <v>9</v>
      </c>
      <c r="O27806">
        <v>67</v>
      </c>
      <c r="P27806">
        <v>41</v>
      </c>
      <c r="Q27806">
        <v>373</v>
      </c>
      <c r="R27806">
        <v>14</v>
      </c>
      <c r="S27806">
        <v>0</v>
      </c>
      <c r="T27806">
        <v>504</v>
      </c>
      <c r="U27806">
        <v>999</v>
      </c>
    </row>
    <row r="27807" spans="1:21" x14ac:dyDescent="0.25">
      <c r="A27807">
        <v>2022</v>
      </c>
      <c r="B27807" t="s">
        <v>128</v>
      </c>
      <c r="C27807" t="s">
        <v>129</v>
      </c>
      <c r="D27807" t="s">
        <v>238</v>
      </c>
      <c r="E27807" t="s">
        <v>239</v>
      </c>
      <c r="F27807" t="s">
        <v>439</v>
      </c>
      <c r="G27807">
        <v>5</v>
      </c>
      <c r="H27807">
        <v>11</v>
      </c>
      <c r="I27807">
        <v>10</v>
      </c>
      <c r="J27807">
        <v>102</v>
      </c>
      <c r="K27807">
        <v>0</v>
      </c>
      <c r="L27807">
        <v>0</v>
      </c>
      <c r="M27807">
        <v>128</v>
      </c>
      <c r="N27807">
        <v>5</v>
      </c>
      <c r="O27807">
        <v>11</v>
      </c>
      <c r="P27807">
        <v>10</v>
      </c>
      <c r="Q27807">
        <v>145</v>
      </c>
      <c r="R27807">
        <v>0</v>
      </c>
      <c r="S27807">
        <v>0</v>
      </c>
      <c r="T27807">
        <v>171</v>
      </c>
      <c r="U27807">
        <v>336</v>
      </c>
    </row>
    <row r="27808" spans="1:21" x14ac:dyDescent="0.25">
      <c r="A27808">
        <v>2022</v>
      </c>
      <c r="B27808" t="s">
        <v>42</v>
      </c>
      <c r="C27808" t="s">
        <v>43</v>
      </c>
      <c r="D27808" t="s">
        <v>238</v>
      </c>
      <c r="E27808" t="s">
        <v>239</v>
      </c>
      <c r="F27808" t="s">
        <v>439</v>
      </c>
      <c r="G27808">
        <v>7</v>
      </c>
      <c r="H27808">
        <v>0</v>
      </c>
      <c r="I27808">
        <v>8</v>
      </c>
      <c r="J27808">
        <v>35</v>
      </c>
      <c r="K27808">
        <v>0</v>
      </c>
      <c r="L27808">
        <v>0</v>
      </c>
      <c r="M27808">
        <v>50</v>
      </c>
      <c r="N27808">
        <v>0</v>
      </c>
      <c r="O27808">
        <v>0</v>
      </c>
      <c r="P27808">
        <v>5</v>
      </c>
      <c r="Q27808">
        <v>29</v>
      </c>
      <c r="R27808">
        <v>5</v>
      </c>
      <c r="S27808">
        <v>0</v>
      </c>
      <c r="T27808">
        <v>39</v>
      </c>
      <c r="U27808">
        <v>104</v>
      </c>
    </row>
    <row r="27809" spans="1:21" x14ac:dyDescent="0.25">
      <c r="A27809">
        <v>2022</v>
      </c>
      <c r="B27809" t="s">
        <v>204</v>
      </c>
      <c r="C27809" t="s">
        <v>205</v>
      </c>
      <c r="D27809" t="s">
        <v>238</v>
      </c>
      <c r="E27809" t="s">
        <v>239</v>
      </c>
      <c r="F27809" t="s">
        <v>439</v>
      </c>
      <c r="G27809">
        <v>0</v>
      </c>
      <c r="H27809">
        <v>0</v>
      </c>
      <c r="I27809">
        <v>5</v>
      </c>
      <c r="J27809">
        <v>94</v>
      </c>
      <c r="K27809">
        <v>0</v>
      </c>
      <c r="L27809">
        <v>0</v>
      </c>
      <c r="M27809">
        <v>99</v>
      </c>
      <c r="N27809">
        <v>0</v>
      </c>
      <c r="O27809">
        <v>12</v>
      </c>
      <c r="P27809">
        <v>5</v>
      </c>
      <c r="Q27809">
        <v>243</v>
      </c>
      <c r="R27809">
        <v>0</v>
      </c>
      <c r="S27809">
        <v>0</v>
      </c>
      <c r="T27809">
        <v>260</v>
      </c>
      <c r="U27809">
        <v>506</v>
      </c>
    </row>
    <row r="27810" spans="1:21" x14ac:dyDescent="0.25">
      <c r="A27810">
        <v>2022</v>
      </c>
      <c r="B27810" t="s">
        <v>312</v>
      </c>
      <c r="C27810" t="s">
        <v>313</v>
      </c>
      <c r="D27810" t="s">
        <v>238</v>
      </c>
      <c r="E27810" t="s">
        <v>239</v>
      </c>
      <c r="F27810" t="s">
        <v>439</v>
      </c>
      <c r="G27810">
        <v>0</v>
      </c>
      <c r="H27810">
        <v>0</v>
      </c>
      <c r="I27810">
        <v>5</v>
      </c>
      <c r="J27810">
        <v>0</v>
      </c>
      <c r="K27810">
        <v>0</v>
      </c>
      <c r="L27810">
        <v>0</v>
      </c>
      <c r="M27810">
        <v>5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5</v>
      </c>
    </row>
    <row r="27811" spans="1:21" x14ac:dyDescent="0.25">
      <c r="A27811">
        <v>2022</v>
      </c>
      <c r="B27811" t="s">
        <v>98</v>
      </c>
      <c r="C27811" t="s">
        <v>99</v>
      </c>
      <c r="D27811" t="s">
        <v>238</v>
      </c>
      <c r="E27811" t="s">
        <v>239</v>
      </c>
      <c r="F27811" t="s">
        <v>439</v>
      </c>
      <c r="G27811">
        <v>0</v>
      </c>
      <c r="H27811">
        <v>5</v>
      </c>
      <c r="I27811">
        <v>10</v>
      </c>
      <c r="J27811">
        <v>35</v>
      </c>
      <c r="K27811">
        <v>0</v>
      </c>
      <c r="L27811">
        <v>0</v>
      </c>
      <c r="M27811">
        <v>50</v>
      </c>
      <c r="N27811">
        <v>0</v>
      </c>
      <c r="O27811">
        <v>5</v>
      </c>
      <c r="P27811">
        <v>0</v>
      </c>
      <c r="Q27811">
        <v>42</v>
      </c>
      <c r="R27811">
        <v>0</v>
      </c>
      <c r="S27811">
        <v>0</v>
      </c>
      <c r="T27811">
        <v>47</v>
      </c>
      <c r="U27811">
        <v>121</v>
      </c>
    </row>
    <row r="27812" spans="1:21" x14ac:dyDescent="0.25">
      <c r="A27812">
        <v>2022</v>
      </c>
      <c r="B27812" t="s">
        <v>100</v>
      </c>
      <c r="C27812" t="s">
        <v>101</v>
      </c>
      <c r="D27812" t="s">
        <v>238</v>
      </c>
      <c r="E27812" t="s">
        <v>239</v>
      </c>
      <c r="F27812" t="s">
        <v>439</v>
      </c>
      <c r="G27812">
        <v>5</v>
      </c>
      <c r="H27812">
        <v>14</v>
      </c>
      <c r="I27812">
        <v>28</v>
      </c>
      <c r="J27812">
        <v>210</v>
      </c>
      <c r="K27812">
        <v>29</v>
      </c>
      <c r="L27812">
        <v>0</v>
      </c>
      <c r="M27812">
        <v>286</v>
      </c>
      <c r="N27812">
        <v>0</v>
      </c>
      <c r="O27812">
        <v>18</v>
      </c>
      <c r="P27812">
        <v>25</v>
      </c>
      <c r="Q27812">
        <v>482</v>
      </c>
      <c r="R27812">
        <v>28</v>
      </c>
      <c r="S27812">
        <v>0</v>
      </c>
      <c r="T27812">
        <v>553</v>
      </c>
      <c r="U27812">
        <v>934</v>
      </c>
    </row>
    <row r="27813" spans="1:21" x14ac:dyDescent="0.25">
      <c r="A27813">
        <v>2022</v>
      </c>
      <c r="B27813" t="s">
        <v>206</v>
      </c>
      <c r="C27813" t="s">
        <v>207</v>
      </c>
      <c r="D27813" t="s">
        <v>238</v>
      </c>
      <c r="E27813" t="s">
        <v>239</v>
      </c>
      <c r="F27813" t="s">
        <v>439</v>
      </c>
      <c r="G27813">
        <v>0</v>
      </c>
      <c r="H27813">
        <v>6</v>
      </c>
      <c r="I27813">
        <v>5</v>
      </c>
      <c r="J27813">
        <v>5</v>
      </c>
      <c r="K27813">
        <v>0</v>
      </c>
      <c r="L27813">
        <v>0</v>
      </c>
      <c r="M27813">
        <v>16</v>
      </c>
      <c r="N27813">
        <v>0</v>
      </c>
      <c r="O27813">
        <v>6</v>
      </c>
      <c r="P27813">
        <v>5</v>
      </c>
      <c r="Q27813">
        <v>13</v>
      </c>
      <c r="R27813">
        <v>0</v>
      </c>
      <c r="S27813">
        <v>0</v>
      </c>
      <c r="T27813">
        <v>24</v>
      </c>
      <c r="U27813">
        <v>77</v>
      </c>
    </row>
    <row r="27814" spans="1:21" x14ac:dyDescent="0.25">
      <c r="A27814">
        <v>2022</v>
      </c>
      <c r="B27814" t="s">
        <v>208</v>
      </c>
      <c r="C27814" t="s">
        <v>209</v>
      </c>
      <c r="D27814" t="s">
        <v>238</v>
      </c>
      <c r="E27814" t="s">
        <v>239</v>
      </c>
      <c r="F27814" t="s">
        <v>439</v>
      </c>
      <c r="G27814">
        <v>0</v>
      </c>
      <c r="H27814">
        <v>5</v>
      </c>
      <c r="I27814">
        <v>12</v>
      </c>
      <c r="J27814">
        <v>138</v>
      </c>
      <c r="K27814">
        <v>5</v>
      </c>
      <c r="L27814">
        <v>0</v>
      </c>
      <c r="M27814">
        <v>160</v>
      </c>
      <c r="N27814">
        <v>0</v>
      </c>
      <c r="O27814">
        <v>5</v>
      </c>
      <c r="P27814">
        <v>12</v>
      </c>
      <c r="Q27814">
        <v>136</v>
      </c>
      <c r="R27814">
        <v>5</v>
      </c>
      <c r="S27814">
        <v>0</v>
      </c>
      <c r="T27814">
        <v>158</v>
      </c>
      <c r="U27814">
        <v>347</v>
      </c>
    </row>
    <row r="27815" spans="1:21" x14ac:dyDescent="0.25">
      <c r="A27815">
        <v>2022</v>
      </c>
      <c r="B27815" t="s">
        <v>388</v>
      </c>
      <c r="C27815" t="s">
        <v>389</v>
      </c>
      <c r="D27815" t="s">
        <v>238</v>
      </c>
      <c r="E27815" t="s">
        <v>239</v>
      </c>
      <c r="F27815" t="s">
        <v>439</v>
      </c>
      <c r="G27815">
        <v>0</v>
      </c>
      <c r="H27815">
        <v>0</v>
      </c>
      <c r="I27815">
        <v>0</v>
      </c>
      <c r="J27815">
        <v>5</v>
      </c>
      <c r="K27815">
        <v>0</v>
      </c>
      <c r="L27815">
        <v>0</v>
      </c>
      <c r="M27815">
        <v>5</v>
      </c>
      <c r="N27815">
        <v>0</v>
      </c>
      <c r="O27815">
        <v>0</v>
      </c>
      <c r="P27815">
        <v>5</v>
      </c>
      <c r="Q27815">
        <v>5</v>
      </c>
      <c r="R27815">
        <v>0</v>
      </c>
      <c r="S27815">
        <v>0</v>
      </c>
      <c r="T27815">
        <v>10</v>
      </c>
      <c r="U27815">
        <v>15</v>
      </c>
    </row>
    <row r="27816" spans="1:21" x14ac:dyDescent="0.25">
      <c r="A27816">
        <v>2022</v>
      </c>
      <c r="B27816" t="s">
        <v>72</v>
      </c>
      <c r="C27816" t="s">
        <v>73</v>
      </c>
      <c r="D27816" t="s">
        <v>238</v>
      </c>
      <c r="E27816" t="s">
        <v>239</v>
      </c>
      <c r="F27816" t="s">
        <v>439</v>
      </c>
      <c r="G27816">
        <v>22</v>
      </c>
      <c r="H27816">
        <v>57</v>
      </c>
      <c r="I27816">
        <v>59</v>
      </c>
      <c r="J27816">
        <v>252</v>
      </c>
      <c r="K27816">
        <v>10</v>
      </c>
      <c r="L27816">
        <v>0</v>
      </c>
      <c r="M27816">
        <v>400</v>
      </c>
      <c r="N27816">
        <v>29</v>
      </c>
      <c r="O27816">
        <v>69</v>
      </c>
      <c r="P27816">
        <v>64</v>
      </c>
      <c r="Q27816">
        <v>318</v>
      </c>
      <c r="R27816">
        <v>39</v>
      </c>
      <c r="S27816">
        <v>0</v>
      </c>
      <c r="T27816">
        <v>519</v>
      </c>
      <c r="U27816">
        <v>1147</v>
      </c>
    </row>
    <row r="27817" spans="1:21" x14ac:dyDescent="0.25">
      <c r="A27817">
        <v>2022</v>
      </c>
      <c r="B27817" t="s">
        <v>346</v>
      </c>
      <c r="C27817" t="s">
        <v>347</v>
      </c>
      <c r="D27817" t="s">
        <v>238</v>
      </c>
      <c r="E27817" t="s">
        <v>239</v>
      </c>
      <c r="F27817" t="s">
        <v>439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5</v>
      </c>
      <c r="R27817">
        <v>0</v>
      </c>
      <c r="S27817">
        <v>0</v>
      </c>
      <c r="T27817">
        <v>5</v>
      </c>
      <c r="U27817">
        <v>10</v>
      </c>
    </row>
    <row r="27818" spans="1:21" x14ac:dyDescent="0.25">
      <c r="A27818">
        <v>2022</v>
      </c>
      <c r="B27818" t="s">
        <v>130</v>
      </c>
      <c r="C27818" t="s">
        <v>131</v>
      </c>
      <c r="D27818" t="s">
        <v>238</v>
      </c>
      <c r="E27818" t="s">
        <v>239</v>
      </c>
      <c r="F27818" t="s">
        <v>439</v>
      </c>
      <c r="G27818">
        <v>0</v>
      </c>
      <c r="H27818">
        <v>5</v>
      </c>
      <c r="I27818">
        <v>0</v>
      </c>
      <c r="J27818">
        <v>13</v>
      </c>
      <c r="K27818">
        <v>0</v>
      </c>
      <c r="L27818">
        <v>0</v>
      </c>
      <c r="M27818">
        <v>18</v>
      </c>
      <c r="N27818">
        <v>0</v>
      </c>
      <c r="O27818">
        <v>0</v>
      </c>
      <c r="P27818">
        <v>0</v>
      </c>
      <c r="Q27818">
        <v>13</v>
      </c>
      <c r="R27818">
        <v>0</v>
      </c>
      <c r="S27818">
        <v>0</v>
      </c>
      <c r="T27818">
        <v>13</v>
      </c>
      <c r="U27818">
        <v>36</v>
      </c>
    </row>
    <row r="27819" spans="1:21" x14ac:dyDescent="0.25">
      <c r="A27819">
        <v>2022</v>
      </c>
      <c r="B27819" t="s">
        <v>316</v>
      </c>
      <c r="C27819" t="s">
        <v>317</v>
      </c>
      <c r="D27819" t="s">
        <v>238</v>
      </c>
      <c r="E27819" t="s">
        <v>239</v>
      </c>
      <c r="F27819" t="s">
        <v>439</v>
      </c>
      <c r="G27819">
        <v>13</v>
      </c>
      <c r="H27819">
        <v>29</v>
      </c>
      <c r="I27819">
        <v>33</v>
      </c>
      <c r="J27819">
        <v>147</v>
      </c>
      <c r="K27819">
        <v>9</v>
      </c>
      <c r="L27819">
        <v>0</v>
      </c>
      <c r="M27819">
        <v>231</v>
      </c>
      <c r="N27819">
        <v>16</v>
      </c>
      <c r="O27819">
        <v>35</v>
      </c>
      <c r="P27819">
        <v>27</v>
      </c>
      <c r="Q27819">
        <v>179</v>
      </c>
      <c r="R27819">
        <v>7</v>
      </c>
      <c r="S27819">
        <v>0</v>
      </c>
      <c r="T27819">
        <v>264</v>
      </c>
      <c r="U27819">
        <v>533</v>
      </c>
    </row>
    <row r="27820" spans="1:21" x14ac:dyDescent="0.25">
      <c r="A27820">
        <v>2022</v>
      </c>
      <c r="B27820" t="s">
        <v>390</v>
      </c>
      <c r="C27820" t="s">
        <v>391</v>
      </c>
      <c r="D27820" t="s">
        <v>238</v>
      </c>
      <c r="E27820" t="s">
        <v>239</v>
      </c>
      <c r="F27820" t="s">
        <v>439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5</v>
      </c>
    </row>
    <row r="27821" spans="1:21" x14ac:dyDescent="0.25">
      <c r="A27821">
        <v>2022</v>
      </c>
      <c r="B27821" t="s">
        <v>392</v>
      </c>
      <c r="C27821" t="s">
        <v>393</v>
      </c>
      <c r="D27821" t="s">
        <v>238</v>
      </c>
      <c r="E27821" t="s">
        <v>239</v>
      </c>
      <c r="F27821" t="s">
        <v>439</v>
      </c>
      <c r="G27821">
        <v>0</v>
      </c>
      <c r="H27821">
        <v>0</v>
      </c>
      <c r="I27821">
        <v>0</v>
      </c>
      <c r="J27821">
        <v>5</v>
      </c>
      <c r="K27821">
        <v>0</v>
      </c>
      <c r="L27821">
        <v>0</v>
      </c>
      <c r="M27821">
        <v>5</v>
      </c>
      <c r="N27821">
        <v>0</v>
      </c>
      <c r="O27821">
        <v>0</v>
      </c>
      <c r="P27821">
        <v>0</v>
      </c>
      <c r="Q27821">
        <v>5</v>
      </c>
      <c r="R27821">
        <v>0</v>
      </c>
      <c r="S27821">
        <v>0</v>
      </c>
      <c r="T27821">
        <v>5</v>
      </c>
      <c r="U27821">
        <v>21</v>
      </c>
    </row>
    <row r="27822" spans="1:21" x14ac:dyDescent="0.25">
      <c r="A27822">
        <v>2022</v>
      </c>
      <c r="B27822" t="s">
        <v>318</v>
      </c>
      <c r="C27822" t="s">
        <v>319</v>
      </c>
      <c r="D27822" t="s">
        <v>238</v>
      </c>
      <c r="E27822" t="s">
        <v>239</v>
      </c>
      <c r="F27822" t="s">
        <v>439</v>
      </c>
      <c r="G27822">
        <v>0</v>
      </c>
      <c r="H27822">
        <v>5</v>
      </c>
      <c r="I27822">
        <v>0</v>
      </c>
      <c r="J27822">
        <v>7</v>
      </c>
      <c r="K27822">
        <v>0</v>
      </c>
      <c r="L27822">
        <v>0</v>
      </c>
      <c r="M27822">
        <v>12</v>
      </c>
      <c r="N27822">
        <v>0</v>
      </c>
      <c r="O27822">
        <v>0</v>
      </c>
      <c r="P27822">
        <v>0</v>
      </c>
      <c r="Q27822">
        <v>5</v>
      </c>
      <c r="R27822">
        <v>0</v>
      </c>
      <c r="S27822">
        <v>0</v>
      </c>
      <c r="T27822">
        <v>5</v>
      </c>
      <c r="U27822">
        <v>24</v>
      </c>
    </row>
    <row r="27823" spans="1:21" x14ac:dyDescent="0.25">
      <c r="A27823">
        <v>2022</v>
      </c>
      <c r="B27823" t="s">
        <v>44</v>
      </c>
      <c r="C27823" t="s">
        <v>45</v>
      </c>
      <c r="D27823" t="s">
        <v>238</v>
      </c>
      <c r="E27823" t="s">
        <v>239</v>
      </c>
      <c r="F27823" t="s">
        <v>439</v>
      </c>
      <c r="G27823">
        <v>7</v>
      </c>
      <c r="H27823">
        <v>27</v>
      </c>
      <c r="I27823">
        <v>28</v>
      </c>
      <c r="J27823">
        <v>199</v>
      </c>
      <c r="K27823">
        <v>145</v>
      </c>
      <c r="L27823">
        <v>0</v>
      </c>
      <c r="M27823">
        <v>406</v>
      </c>
      <c r="N27823">
        <v>14</v>
      </c>
      <c r="O27823">
        <v>34</v>
      </c>
      <c r="P27823">
        <v>35</v>
      </c>
      <c r="Q27823">
        <v>319</v>
      </c>
      <c r="R27823">
        <v>87</v>
      </c>
      <c r="S27823">
        <v>0</v>
      </c>
      <c r="T27823">
        <v>489</v>
      </c>
      <c r="U27823">
        <v>1012</v>
      </c>
    </row>
    <row r="27824" spans="1:21" x14ac:dyDescent="0.25">
      <c r="A27824">
        <v>2022</v>
      </c>
      <c r="B27824" t="s">
        <v>102</v>
      </c>
      <c r="C27824" t="s">
        <v>103</v>
      </c>
      <c r="D27824" t="s">
        <v>238</v>
      </c>
      <c r="E27824" t="s">
        <v>239</v>
      </c>
      <c r="F27824" t="s">
        <v>439</v>
      </c>
      <c r="G27824">
        <v>0</v>
      </c>
      <c r="H27824">
        <v>5</v>
      </c>
      <c r="I27824">
        <v>6</v>
      </c>
      <c r="J27824">
        <v>137</v>
      </c>
      <c r="K27824">
        <v>0</v>
      </c>
      <c r="L27824">
        <v>0</v>
      </c>
      <c r="M27824">
        <v>148</v>
      </c>
      <c r="N27824">
        <v>0</v>
      </c>
      <c r="O27824">
        <v>5</v>
      </c>
      <c r="P27824">
        <v>5</v>
      </c>
      <c r="Q27824">
        <v>139</v>
      </c>
      <c r="R27824">
        <v>5</v>
      </c>
      <c r="S27824">
        <v>0</v>
      </c>
      <c r="T27824">
        <v>154</v>
      </c>
      <c r="U27824">
        <v>352</v>
      </c>
    </row>
    <row r="27825" spans="1:21" x14ac:dyDescent="0.25">
      <c r="A27825">
        <v>2022</v>
      </c>
      <c r="B27825" t="s">
        <v>320</v>
      </c>
      <c r="C27825" t="s">
        <v>321</v>
      </c>
      <c r="D27825" t="s">
        <v>238</v>
      </c>
      <c r="E27825" t="s">
        <v>239</v>
      </c>
      <c r="F27825" t="s">
        <v>439</v>
      </c>
      <c r="G27825">
        <v>0</v>
      </c>
      <c r="H27825">
        <v>0</v>
      </c>
      <c r="I27825">
        <v>5</v>
      </c>
      <c r="J27825">
        <v>0</v>
      </c>
      <c r="K27825">
        <v>0</v>
      </c>
      <c r="L27825">
        <v>0</v>
      </c>
      <c r="M27825">
        <v>5</v>
      </c>
      <c r="N27825">
        <v>0</v>
      </c>
      <c r="O27825">
        <v>0</v>
      </c>
      <c r="P27825">
        <v>0</v>
      </c>
      <c r="Q27825">
        <v>13</v>
      </c>
      <c r="R27825">
        <v>0</v>
      </c>
      <c r="S27825">
        <v>0</v>
      </c>
      <c r="T27825">
        <v>13</v>
      </c>
      <c r="U27825">
        <v>28</v>
      </c>
    </row>
    <row r="27826" spans="1:21" x14ac:dyDescent="0.25">
      <c r="A27826">
        <v>2022</v>
      </c>
      <c r="B27826" t="s">
        <v>26</v>
      </c>
      <c r="C27826" t="s">
        <v>27</v>
      </c>
      <c r="D27826" t="s">
        <v>238</v>
      </c>
      <c r="E27826" t="s">
        <v>239</v>
      </c>
      <c r="F27826" t="s">
        <v>439</v>
      </c>
      <c r="G27826">
        <v>0</v>
      </c>
      <c r="H27826">
        <v>0</v>
      </c>
      <c r="I27826">
        <v>7</v>
      </c>
      <c r="J27826">
        <v>8</v>
      </c>
      <c r="K27826">
        <v>0</v>
      </c>
      <c r="L27826">
        <v>0</v>
      </c>
      <c r="M27826">
        <v>15</v>
      </c>
      <c r="N27826">
        <v>0</v>
      </c>
      <c r="O27826">
        <v>5</v>
      </c>
      <c r="P27826">
        <v>0</v>
      </c>
      <c r="Q27826">
        <v>15</v>
      </c>
      <c r="R27826">
        <v>0</v>
      </c>
      <c r="S27826">
        <v>0</v>
      </c>
      <c r="T27826">
        <v>20</v>
      </c>
      <c r="U27826">
        <v>42</v>
      </c>
    </row>
    <row r="27827" spans="1:21" x14ac:dyDescent="0.25">
      <c r="A27827">
        <v>2022</v>
      </c>
      <c r="B27827" t="s">
        <v>132</v>
      </c>
      <c r="C27827" t="s">
        <v>133</v>
      </c>
      <c r="D27827" t="s">
        <v>238</v>
      </c>
      <c r="E27827" t="s">
        <v>239</v>
      </c>
      <c r="F27827" t="s">
        <v>439</v>
      </c>
      <c r="G27827">
        <v>0</v>
      </c>
      <c r="H27827">
        <v>0</v>
      </c>
      <c r="I27827">
        <v>0</v>
      </c>
      <c r="J27827">
        <v>7</v>
      </c>
      <c r="K27827">
        <v>0</v>
      </c>
      <c r="L27827">
        <v>0</v>
      </c>
      <c r="M27827">
        <v>7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7</v>
      </c>
    </row>
    <row r="27828" spans="1:21" x14ac:dyDescent="0.25">
      <c r="A27828">
        <v>2022</v>
      </c>
      <c r="B27828" t="s">
        <v>74</v>
      </c>
      <c r="C27828" t="s">
        <v>75</v>
      </c>
      <c r="D27828" t="s">
        <v>238</v>
      </c>
      <c r="E27828" t="s">
        <v>239</v>
      </c>
      <c r="F27828" t="s">
        <v>439</v>
      </c>
      <c r="G27828">
        <v>0</v>
      </c>
      <c r="H27828">
        <v>0</v>
      </c>
      <c r="I27828">
        <v>0</v>
      </c>
      <c r="J27828">
        <v>51</v>
      </c>
      <c r="K27828">
        <v>0</v>
      </c>
      <c r="L27828">
        <v>0</v>
      </c>
      <c r="M27828">
        <v>51</v>
      </c>
      <c r="N27828">
        <v>0</v>
      </c>
      <c r="O27828">
        <v>5</v>
      </c>
      <c r="P27828">
        <v>0</v>
      </c>
      <c r="Q27828">
        <v>110</v>
      </c>
      <c r="R27828">
        <v>0</v>
      </c>
      <c r="S27828">
        <v>0</v>
      </c>
      <c r="T27828">
        <v>115</v>
      </c>
      <c r="U27828">
        <v>184</v>
      </c>
    </row>
    <row r="27829" spans="1:21" x14ac:dyDescent="0.25">
      <c r="A27829">
        <v>2022</v>
      </c>
      <c r="B27829" t="s">
        <v>396</v>
      </c>
      <c r="C27829" t="s">
        <v>397</v>
      </c>
      <c r="D27829" t="s">
        <v>238</v>
      </c>
      <c r="E27829" t="s">
        <v>239</v>
      </c>
      <c r="F27829" t="s">
        <v>439</v>
      </c>
      <c r="G27829">
        <v>0</v>
      </c>
      <c r="H27829">
        <v>6</v>
      </c>
      <c r="I27829">
        <v>9</v>
      </c>
      <c r="J27829">
        <v>30</v>
      </c>
      <c r="K27829">
        <v>0</v>
      </c>
      <c r="L27829">
        <v>0</v>
      </c>
      <c r="M27829">
        <v>45</v>
      </c>
      <c r="N27829">
        <v>0</v>
      </c>
      <c r="O27829">
        <v>9</v>
      </c>
      <c r="P27829">
        <v>5</v>
      </c>
      <c r="Q27829">
        <v>36</v>
      </c>
      <c r="R27829">
        <v>0</v>
      </c>
      <c r="S27829">
        <v>0</v>
      </c>
      <c r="T27829">
        <v>50</v>
      </c>
      <c r="U27829">
        <v>125</v>
      </c>
    </row>
    <row r="27830" spans="1:21" x14ac:dyDescent="0.25">
      <c r="A27830">
        <v>2022</v>
      </c>
      <c r="B27830" t="s">
        <v>76</v>
      </c>
      <c r="C27830" t="s">
        <v>77</v>
      </c>
      <c r="D27830" t="s">
        <v>238</v>
      </c>
      <c r="E27830" t="s">
        <v>239</v>
      </c>
      <c r="F27830" t="s">
        <v>439</v>
      </c>
      <c r="G27830">
        <v>0</v>
      </c>
      <c r="H27830">
        <v>6</v>
      </c>
      <c r="I27830">
        <v>12</v>
      </c>
      <c r="J27830">
        <v>67</v>
      </c>
      <c r="K27830">
        <v>0</v>
      </c>
      <c r="L27830">
        <v>0</v>
      </c>
      <c r="M27830">
        <v>85</v>
      </c>
      <c r="N27830">
        <v>5</v>
      </c>
      <c r="O27830">
        <v>10</v>
      </c>
      <c r="P27830">
        <v>5</v>
      </c>
      <c r="Q27830">
        <v>114</v>
      </c>
      <c r="R27830">
        <v>0</v>
      </c>
      <c r="S27830">
        <v>0</v>
      </c>
      <c r="T27830">
        <v>134</v>
      </c>
      <c r="U27830">
        <v>240</v>
      </c>
    </row>
    <row r="27831" spans="1:21" x14ac:dyDescent="0.25">
      <c r="A27831">
        <v>2022</v>
      </c>
      <c r="B27831" t="s">
        <v>28</v>
      </c>
      <c r="C27831" t="s">
        <v>29</v>
      </c>
      <c r="D27831" t="s">
        <v>238</v>
      </c>
      <c r="E27831" t="s">
        <v>239</v>
      </c>
      <c r="F27831" t="s">
        <v>439</v>
      </c>
      <c r="G27831">
        <v>147</v>
      </c>
      <c r="H27831">
        <v>262</v>
      </c>
      <c r="I27831">
        <v>142</v>
      </c>
      <c r="J27831">
        <v>1318</v>
      </c>
      <c r="K27831">
        <v>32</v>
      </c>
      <c r="L27831">
        <v>0</v>
      </c>
      <c r="M27831">
        <v>1901</v>
      </c>
      <c r="N27831">
        <v>174</v>
      </c>
      <c r="O27831">
        <v>293</v>
      </c>
      <c r="P27831">
        <v>258</v>
      </c>
      <c r="Q27831">
        <v>4974</v>
      </c>
      <c r="R27831">
        <v>26</v>
      </c>
      <c r="S27831">
        <v>0</v>
      </c>
      <c r="T27831">
        <v>5725</v>
      </c>
      <c r="U27831">
        <v>11278</v>
      </c>
    </row>
    <row r="27832" spans="1:21" x14ac:dyDescent="0.25">
      <c r="A27832">
        <v>2022</v>
      </c>
      <c r="B27832" t="s">
        <v>326</v>
      </c>
      <c r="C27832" t="s">
        <v>327</v>
      </c>
      <c r="D27832" t="s">
        <v>238</v>
      </c>
      <c r="E27832" t="s">
        <v>239</v>
      </c>
      <c r="F27832" t="s">
        <v>439</v>
      </c>
      <c r="G27832">
        <v>0</v>
      </c>
      <c r="H27832">
        <v>0</v>
      </c>
      <c r="I27832">
        <v>8</v>
      </c>
      <c r="J27832">
        <v>0</v>
      </c>
      <c r="K27832">
        <v>0</v>
      </c>
      <c r="L27832">
        <v>0</v>
      </c>
      <c r="M27832">
        <v>8</v>
      </c>
      <c r="N27832">
        <v>0</v>
      </c>
      <c r="O27832">
        <v>8</v>
      </c>
      <c r="P27832">
        <v>0</v>
      </c>
      <c r="Q27832">
        <v>9</v>
      </c>
      <c r="R27832">
        <v>0</v>
      </c>
      <c r="S27832">
        <v>0</v>
      </c>
      <c r="T27832">
        <v>17</v>
      </c>
      <c r="U27832">
        <v>50</v>
      </c>
    </row>
    <row r="27833" spans="1:21" x14ac:dyDescent="0.25">
      <c r="A27833">
        <v>2022</v>
      </c>
      <c r="B27833" t="s">
        <v>104</v>
      </c>
      <c r="C27833" t="s">
        <v>105</v>
      </c>
      <c r="D27833" t="s">
        <v>238</v>
      </c>
      <c r="E27833" t="s">
        <v>239</v>
      </c>
      <c r="F27833" t="s">
        <v>439</v>
      </c>
      <c r="G27833">
        <v>0</v>
      </c>
      <c r="H27833">
        <v>20</v>
      </c>
      <c r="I27833">
        <v>27</v>
      </c>
      <c r="J27833">
        <v>556</v>
      </c>
      <c r="K27833">
        <v>10</v>
      </c>
      <c r="L27833">
        <v>0</v>
      </c>
      <c r="M27833">
        <v>613</v>
      </c>
      <c r="N27833">
        <v>0</v>
      </c>
      <c r="O27833">
        <v>17</v>
      </c>
      <c r="P27833">
        <v>19</v>
      </c>
      <c r="Q27833">
        <v>550</v>
      </c>
      <c r="R27833">
        <v>5</v>
      </c>
      <c r="S27833">
        <v>0</v>
      </c>
      <c r="T27833">
        <v>591</v>
      </c>
      <c r="U27833">
        <v>1385</v>
      </c>
    </row>
    <row r="27834" spans="1:21" x14ac:dyDescent="0.25">
      <c r="A27834">
        <v>2022</v>
      </c>
      <c r="B27834" t="s">
        <v>210</v>
      </c>
      <c r="C27834" t="s">
        <v>211</v>
      </c>
      <c r="D27834" t="s">
        <v>238</v>
      </c>
      <c r="E27834" t="s">
        <v>239</v>
      </c>
      <c r="F27834" t="s">
        <v>439</v>
      </c>
      <c r="G27834">
        <v>5</v>
      </c>
      <c r="H27834">
        <v>18</v>
      </c>
      <c r="I27834">
        <v>1395</v>
      </c>
      <c r="J27834">
        <v>37907</v>
      </c>
      <c r="K27834">
        <v>5276</v>
      </c>
      <c r="L27834">
        <v>0</v>
      </c>
      <c r="M27834">
        <v>44601</v>
      </c>
      <c r="N27834">
        <v>11</v>
      </c>
      <c r="O27834">
        <v>14</v>
      </c>
      <c r="P27834">
        <v>1554</v>
      </c>
      <c r="Q27834">
        <v>26743</v>
      </c>
      <c r="R27834">
        <v>2217</v>
      </c>
      <c r="S27834">
        <v>0</v>
      </c>
      <c r="T27834">
        <v>30539</v>
      </c>
      <c r="U27834">
        <v>75294</v>
      </c>
    </row>
    <row r="27835" spans="1:21" x14ac:dyDescent="0.25">
      <c r="A27835">
        <v>2022</v>
      </c>
      <c r="B27835" t="s">
        <v>328</v>
      </c>
      <c r="C27835" t="s">
        <v>329</v>
      </c>
      <c r="D27835" t="s">
        <v>238</v>
      </c>
      <c r="E27835" t="s">
        <v>239</v>
      </c>
      <c r="F27835" t="s">
        <v>439</v>
      </c>
      <c r="G27835">
        <v>0</v>
      </c>
      <c r="H27835">
        <v>0</v>
      </c>
      <c r="I27835">
        <v>0</v>
      </c>
      <c r="J27835">
        <v>8</v>
      </c>
      <c r="K27835">
        <v>0</v>
      </c>
      <c r="L27835">
        <v>0</v>
      </c>
      <c r="M27835">
        <v>8</v>
      </c>
      <c r="N27835">
        <v>5</v>
      </c>
      <c r="O27835">
        <v>0</v>
      </c>
      <c r="P27835">
        <v>6</v>
      </c>
      <c r="Q27835">
        <v>7</v>
      </c>
      <c r="R27835">
        <v>0</v>
      </c>
      <c r="S27835">
        <v>0</v>
      </c>
      <c r="T27835">
        <v>18</v>
      </c>
      <c r="U27835">
        <v>26</v>
      </c>
    </row>
    <row r="27836" spans="1:21" x14ac:dyDescent="0.25">
      <c r="A27836">
        <v>2022</v>
      </c>
      <c r="B27836" t="s">
        <v>212</v>
      </c>
      <c r="C27836" t="s">
        <v>213</v>
      </c>
      <c r="D27836" t="s">
        <v>238</v>
      </c>
      <c r="E27836" t="s">
        <v>239</v>
      </c>
      <c r="F27836" t="s">
        <v>439</v>
      </c>
      <c r="G27836">
        <v>296</v>
      </c>
      <c r="H27836">
        <v>174</v>
      </c>
      <c r="I27836">
        <v>42</v>
      </c>
      <c r="J27836">
        <v>35</v>
      </c>
      <c r="K27836">
        <v>0</v>
      </c>
      <c r="L27836">
        <v>0</v>
      </c>
      <c r="M27836">
        <v>547</v>
      </c>
      <c r="N27836">
        <v>332</v>
      </c>
      <c r="O27836">
        <v>195</v>
      </c>
      <c r="P27836">
        <v>33</v>
      </c>
      <c r="Q27836">
        <v>40</v>
      </c>
      <c r="R27836">
        <v>0</v>
      </c>
      <c r="S27836">
        <v>0</v>
      </c>
      <c r="T27836">
        <v>600</v>
      </c>
      <c r="U27836">
        <v>1632</v>
      </c>
    </row>
    <row r="27837" spans="1:21" x14ac:dyDescent="0.25">
      <c r="A27837">
        <v>2022</v>
      </c>
      <c r="B27837" t="s">
        <v>46</v>
      </c>
      <c r="C27837" t="s">
        <v>47</v>
      </c>
      <c r="D27837" t="s">
        <v>238</v>
      </c>
      <c r="E27837" t="s">
        <v>239</v>
      </c>
      <c r="F27837" t="s">
        <v>439</v>
      </c>
      <c r="G27837">
        <v>0</v>
      </c>
      <c r="H27837">
        <v>0</v>
      </c>
      <c r="I27837">
        <v>5</v>
      </c>
      <c r="J27837">
        <v>5</v>
      </c>
      <c r="K27837">
        <v>5</v>
      </c>
      <c r="L27837">
        <v>0</v>
      </c>
      <c r="M27837">
        <v>15</v>
      </c>
      <c r="N27837">
        <v>0</v>
      </c>
      <c r="O27837">
        <v>0</v>
      </c>
      <c r="P27837">
        <v>0</v>
      </c>
      <c r="Q27837">
        <v>30</v>
      </c>
      <c r="R27837">
        <v>0</v>
      </c>
      <c r="S27837">
        <v>0</v>
      </c>
      <c r="T27837">
        <v>30</v>
      </c>
      <c r="U27837">
        <v>76</v>
      </c>
    </row>
    <row r="27838" spans="1:21" x14ac:dyDescent="0.25">
      <c r="A27838">
        <v>2022</v>
      </c>
      <c r="B27838" t="s">
        <v>398</v>
      </c>
      <c r="C27838" t="s">
        <v>399</v>
      </c>
      <c r="D27838" t="s">
        <v>238</v>
      </c>
      <c r="E27838" t="s">
        <v>239</v>
      </c>
      <c r="F27838" t="s">
        <v>439</v>
      </c>
      <c r="G27838">
        <v>0</v>
      </c>
      <c r="H27838">
        <v>0</v>
      </c>
      <c r="I27838">
        <v>0</v>
      </c>
      <c r="J27838">
        <v>43</v>
      </c>
      <c r="K27838">
        <v>5</v>
      </c>
      <c r="L27838">
        <v>0</v>
      </c>
      <c r="M27838">
        <v>48</v>
      </c>
      <c r="N27838">
        <v>0</v>
      </c>
      <c r="O27838">
        <v>0</v>
      </c>
      <c r="P27838">
        <v>0</v>
      </c>
      <c r="Q27838">
        <v>32</v>
      </c>
      <c r="R27838">
        <v>0</v>
      </c>
      <c r="S27838">
        <v>0</v>
      </c>
      <c r="T27838">
        <v>32</v>
      </c>
      <c r="U27838">
        <v>93</v>
      </c>
    </row>
    <row r="27839" spans="1:21" x14ac:dyDescent="0.25">
      <c r="A27839">
        <v>2022</v>
      </c>
      <c r="B27839" t="s">
        <v>48</v>
      </c>
      <c r="C27839" t="s">
        <v>49</v>
      </c>
      <c r="D27839" t="s">
        <v>238</v>
      </c>
      <c r="E27839" t="s">
        <v>239</v>
      </c>
      <c r="F27839" t="s">
        <v>439</v>
      </c>
      <c r="G27839">
        <v>12</v>
      </c>
      <c r="H27839">
        <v>106</v>
      </c>
      <c r="I27839">
        <v>83</v>
      </c>
      <c r="J27839">
        <v>750</v>
      </c>
      <c r="K27839">
        <v>359</v>
      </c>
      <c r="L27839">
        <v>0</v>
      </c>
      <c r="M27839">
        <v>1310</v>
      </c>
      <c r="N27839">
        <v>16</v>
      </c>
      <c r="O27839">
        <v>100</v>
      </c>
      <c r="P27839">
        <v>102</v>
      </c>
      <c r="Q27839">
        <v>792</v>
      </c>
      <c r="R27839">
        <v>188</v>
      </c>
      <c r="S27839">
        <v>0</v>
      </c>
      <c r="T27839">
        <v>1198</v>
      </c>
      <c r="U27839">
        <v>3601</v>
      </c>
    </row>
    <row r="27840" spans="1:21" x14ac:dyDescent="0.25">
      <c r="A27840">
        <v>2022</v>
      </c>
      <c r="B27840" t="s">
        <v>78</v>
      </c>
      <c r="C27840" t="s">
        <v>79</v>
      </c>
      <c r="D27840" t="s">
        <v>238</v>
      </c>
      <c r="E27840" t="s">
        <v>239</v>
      </c>
      <c r="F27840" t="s">
        <v>439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5</v>
      </c>
      <c r="R27840">
        <v>0</v>
      </c>
      <c r="S27840">
        <v>0</v>
      </c>
      <c r="T27840">
        <v>5</v>
      </c>
      <c r="U27840">
        <v>5</v>
      </c>
    </row>
    <row r="27841" spans="1:21" x14ac:dyDescent="0.25">
      <c r="A27841">
        <v>2022</v>
      </c>
      <c r="B27841" t="s">
        <v>80</v>
      </c>
      <c r="C27841" t="s">
        <v>81</v>
      </c>
      <c r="D27841" t="s">
        <v>238</v>
      </c>
      <c r="E27841" t="s">
        <v>239</v>
      </c>
      <c r="F27841" t="s">
        <v>439</v>
      </c>
      <c r="G27841">
        <v>5</v>
      </c>
      <c r="H27841">
        <v>27</v>
      </c>
      <c r="I27841">
        <v>11</v>
      </c>
      <c r="J27841">
        <v>134</v>
      </c>
      <c r="K27841">
        <v>11</v>
      </c>
      <c r="L27841">
        <v>0</v>
      </c>
      <c r="M27841">
        <v>188</v>
      </c>
      <c r="N27841">
        <v>5</v>
      </c>
      <c r="O27841">
        <v>22</v>
      </c>
      <c r="P27841">
        <v>27</v>
      </c>
      <c r="Q27841">
        <v>520</v>
      </c>
      <c r="R27841">
        <v>12</v>
      </c>
      <c r="S27841">
        <v>0</v>
      </c>
      <c r="T27841">
        <v>586</v>
      </c>
      <c r="U27841">
        <v>902</v>
      </c>
    </row>
    <row r="27842" spans="1:21" x14ac:dyDescent="0.25">
      <c r="A27842">
        <v>2022</v>
      </c>
      <c r="B27842" t="s">
        <v>106</v>
      </c>
      <c r="C27842" t="s">
        <v>107</v>
      </c>
      <c r="D27842" t="s">
        <v>238</v>
      </c>
      <c r="E27842" t="s">
        <v>239</v>
      </c>
      <c r="F27842" t="s">
        <v>439</v>
      </c>
      <c r="G27842">
        <v>0</v>
      </c>
      <c r="H27842">
        <v>0</v>
      </c>
      <c r="I27842">
        <v>0</v>
      </c>
      <c r="J27842">
        <v>25</v>
      </c>
      <c r="K27842">
        <v>0</v>
      </c>
      <c r="L27842">
        <v>0</v>
      </c>
      <c r="M27842">
        <v>25</v>
      </c>
      <c r="N27842">
        <v>0</v>
      </c>
      <c r="O27842">
        <v>5</v>
      </c>
      <c r="P27842">
        <v>0</v>
      </c>
      <c r="Q27842">
        <v>18</v>
      </c>
      <c r="R27842">
        <v>0</v>
      </c>
      <c r="S27842">
        <v>0</v>
      </c>
      <c r="T27842">
        <v>23</v>
      </c>
      <c r="U27842">
        <v>48</v>
      </c>
    </row>
    <row r="27843" spans="1:21" x14ac:dyDescent="0.25">
      <c r="A27843">
        <v>2022</v>
      </c>
      <c r="B27843" t="s">
        <v>134</v>
      </c>
      <c r="C27843" t="s">
        <v>135</v>
      </c>
      <c r="D27843" t="s">
        <v>238</v>
      </c>
      <c r="E27843" t="s">
        <v>239</v>
      </c>
      <c r="F27843" t="s">
        <v>439</v>
      </c>
      <c r="G27843">
        <v>8</v>
      </c>
      <c r="H27843">
        <v>18</v>
      </c>
      <c r="I27843">
        <v>13</v>
      </c>
      <c r="J27843">
        <v>263</v>
      </c>
      <c r="K27843">
        <v>11</v>
      </c>
      <c r="L27843">
        <v>0</v>
      </c>
      <c r="M27843">
        <v>313</v>
      </c>
      <c r="N27843">
        <v>5</v>
      </c>
      <c r="O27843">
        <v>15</v>
      </c>
      <c r="P27843">
        <v>13</v>
      </c>
      <c r="Q27843">
        <v>252</v>
      </c>
      <c r="R27843">
        <v>5</v>
      </c>
      <c r="S27843">
        <v>0</v>
      </c>
      <c r="T27843">
        <v>290</v>
      </c>
      <c r="U27843">
        <v>871</v>
      </c>
    </row>
    <row r="27844" spans="1:21" x14ac:dyDescent="0.25">
      <c r="A27844">
        <v>2022</v>
      </c>
      <c r="B27844" t="s">
        <v>136</v>
      </c>
      <c r="C27844" t="s">
        <v>137</v>
      </c>
      <c r="D27844" t="s">
        <v>238</v>
      </c>
      <c r="E27844" t="s">
        <v>239</v>
      </c>
      <c r="F27844" t="s">
        <v>439</v>
      </c>
      <c r="G27844">
        <v>6</v>
      </c>
      <c r="H27844">
        <v>40</v>
      </c>
      <c r="I27844">
        <v>25</v>
      </c>
      <c r="J27844">
        <v>137</v>
      </c>
      <c r="K27844">
        <v>29</v>
      </c>
      <c r="L27844">
        <v>0</v>
      </c>
      <c r="M27844">
        <v>237</v>
      </c>
      <c r="N27844">
        <v>5</v>
      </c>
      <c r="O27844">
        <v>23</v>
      </c>
      <c r="P27844">
        <v>39</v>
      </c>
      <c r="Q27844">
        <v>202</v>
      </c>
      <c r="R27844">
        <v>19</v>
      </c>
      <c r="S27844">
        <v>0</v>
      </c>
      <c r="T27844">
        <v>288</v>
      </c>
      <c r="U27844">
        <v>4804</v>
      </c>
    </row>
    <row r="27845" spans="1:21" x14ac:dyDescent="0.25">
      <c r="A27845">
        <v>2022</v>
      </c>
      <c r="B27845" t="s">
        <v>138</v>
      </c>
      <c r="C27845" t="s">
        <v>139</v>
      </c>
      <c r="D27845" t="s">
        <v>238</v>
      </c>
      <c r="E27845" t="s">
        <v>239</v>
      </c>
      <c r="F27845" t="s">
        <v>439</v>
      </c>
      <c r="G27845">
        <v>42</v>
      </c>
      <c r="H27845">
        <v>85</v>
      </c>
      <c r="I27845">
        <v>62</v>
      </c>
      <c r="J27845">
        <v>1029</v>
      </c>
      <c r="K27845">
        <v>112</v>
      </c>
      <c r="L27845">
        <v>0</v>
      </c>
      <c r="M27845">
        <v>1330</v>
      </c>
      <c r="N27845">
        <v>37</v>
      </c>
      <c r="O27845">
        <v>98</v>
      </c>
      <c r="P27845">
        <v>69</v>
      </c>
      <c r="Q27845">
        <v>1590</v>
      </c>
      <c r="R27845">
        <v>83</v>
      </c>
      <c r="S27845">
        <v>0</v>
      </c>
      <c r="T27845">
        <v>1877</v>
      </c>
      <c r="U27845">
        <v>5325</v>
      </c>
    </row>
    <row r="27846" spans="1:21" x14ac:dyDescent="0.25">
      <c r="A27846">
        <v>2022</v>
      </c>
      <c r="B27846" t="s">
        <v>84</v>
      </c>
      <c r="C27846" t="s">
        <v>85</v>
      </c>
      <c r="D27846" t="s">
        <v>50</v>
      </c>
      <c r="E27846" t="s">
        <v>51</v>
      </c>
      <c r="F27846" t="s">
        <v>439</v>
      </c>
      <c r="G27846">
        <v>0</v>
      </c>
      <c r="H27846">
        <v>0</v>
      </c>
      <c r="I27846">
        <v>6</v>
      </c>
      <c r="J27846">
        <v>0</v>
      </c>
      <c r="K27846">
        <v>0</v>
      </c>
      <c r="L27846">
        <v>0</v>
      </c>
      <c r="M27846">
        <v>6</v>
      </c>
      <c r="N27846">
        <v>0</v>
      </c>
      <c r="O27846">
        <v>0</v>
      </c>
      <c r="P27846">
        <v>0</v>
      </c>
      <c r="Q27846">
        <v>7</v>
      </c>
      <c r="R27846">
        <v>0</v>
      </c>
      <c r="S27846">
        <v>0</v>
      </c>
      <c r="T27846">
        <v>7</v>
      </c>
      <c r="U27846">
        <v>13</v>
      </c>
    </row>
    <row r="27847" spans="1:21" x14ac:dyDescent="0.25">
      <c r="A27847">
        <v>2022</v>
      </c>
      <c r="B27847" t="s">
        <v>82</v>
      </c>
      <c r="C27847" t="s">
        <v>83</v>
      </c>
      <c r="D27847" t="s">
        <v>50</v>
      </c>
      <c r="E27847" t="s">
        <v>51</v>
      </c>
      <c r="F27847" t="s">
        <v>439</v>
      </c>
      <c r="G27847">
        <v>0</v>
      </c>
      <c r="H27847">
        <v>5</v>
      </c>
      <c r="I27847">
        <v>0</v>
      </c>
      <c r="J27847">
        <v>5</v>
      </c>
      <c r="K27847">
        <v>0</v>
      </c>
      <c r="L27847">
        <v>0</v>
      </c>
      <c r="M27847">
        <v>10</v>
      </c>
      <c r="N27847">
        <v>0</v>
      </c>
      <c r="O27847">
        <v>0</v>
      </c>
      <c r="P27847">
        <v>5</v>
      </c>
      <c r="Q27847">
        <v>9</v>
      </c>
      <c r="R27847">
        <v>0</v>
      </c>
      <c r="S27847">
        <v>0</v>
      </c>
      <c r="T27847">
        <v>14</v>
      </c>
      <c r="U27847">
        <v>24</v>
      </c>
    </row>
    <row r="27848" spans="1:21" x14ac:dyDescent="0.25">
      <c r="A27848">
        <v>2022</v>
      </c>
      <c r="B27848" t="s">
        <v>50</v>
      </c>
      <c r="C27848" t="s">
        <v>51</v>
      </c>
      <c r="D27848" t="s">
        <v>50</v>
      </c>
      <c r="E27848" t="s">
        <v>51</v>
      </c>
      <c r="F27848" t="s">
        <v>438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262982</v>
      </c>
      <c r="M27848">
        <v>262982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252683</v>
      </c>
      <c r="T27848">
        <v>252683</v>
      </c>
      <c r="U27848">
        <v>515665</v>
      </c>
    </row>
    <row r="27849" spans="1:21" x14ac:dyDescent="0.25">
      <c r="A27849">
        <v>2022</v>
      </c>
      <c r="B27849" t="s">
        <v>54</v>
      </c>
      <c r="C27849" t="s">
        <v>55</v>
      </c>
      <c r="D27849" t="s">
        <v>50</v>
      </c>
      <c r="E27849" t="s">
        <v>51</v>
      </c>
      <c r="F27849" t="s">
        <v>439</v>
      </c>
      <c r="G27849">
        <v>80</v>
      </c>
      <c r="H27849">
        <v>201</v>
      </c>
      <c r="I27849">
        <v>114</v>
      </c>
      <c r="J27849">
        <v>299</v>
      </c>
      <c r="K27849">
        <v>26</v>
      </c>
      <c r="L27849">
        <v>0</v>
      </c>
      <c r="M27849">
        <v>720</v>
      </c>
      <c r="N27849">
        <v>80</v>
      </c>
      <c r="O27849">
        <v>164</v>
      </c>
      <c r="P27849">
        <v>96</v>
      </c>
      <c r="Q27849">
        <v>382</v>
      </c>
      <c r="R27849">
        <v>31</v>
      </c>
      <c r="S27849">
        <v>0</v>
      </c>
      <c r="T27849">
        <v>753</v>
      </c>
      <c r="U27849">
        <v>1473</v>
      </c>
    </row>
    <row r="27850" spans="1:21" x14ac:dyDescent="0.25">
      <c r="A27850">
        <v>2022</v>
      </c>
      <c r="B27850" t="s">
        <v>56</v>
      </c>
      <c r="C27850" t="s">
        <v>57</v>
      </c>
      <c r="D27850" t="s">
        <v>50</v>
      </c>
      <c r="E27850" t="s">
        <v>51</v>
      </c>
      <c r="F27850" t="s">
        <v>439</v>
      </c>
      <c r="G27850">
        <v>0</v>
      </c>
      <c r="H27850">
        <v>8</v>
      </c>
      <c r="I27850">
        <v>0</v>
      </c>
      <c r="J27850">
        <v>23</v>
      </c>
      <c r="K27850">
        <v>0</v>
      </c>
      <c r="L27850">
        <v>0</v>
      </c>
      <c r="M27850">
        <v>31</v>
      </c>
      <c r="N27850">
        <v>5</v>
      </c>
      <c r="O27850">
        <v>6</v>
      </c>
      <c r="P27850">
        <v>0</v>
      </c>
      <c r="Q27850">
        <v>47</v>
      </c>
      <c r="R27850">
        <v>0</v>
      </c>
      <c r="S27850">
        <v>0</v>
      </c>
      <c r="T27850">
        <v>58</v>
      </c>
      <c r="U27850">
        <v>89</v>
      </c>
    </row>
    <row r="27851" spans="1:21" x14ac:dyDescent="0.25">
      <c r="A27851">
        <v>2022</v>
      </c>
      <c r="B27851" t="s">
        <v>58</v>
      </c>
      <c r="C27851" t="s">
        <v>59</v>
      </c>
      <c r="D27851" t="s">
        <v>50</v>
      </c>
      <c r="E27851" t="s">
        <v>51</v>
      </c>
      <c r="F27851" t="s">
        <v>439</v>
      </c>
      <c r="G27851">
        <v>0</v>
      </c>
      <c r="H27851">
        <v>9</v>
      </c>
      <c r="I27851">
        <v>5</v>
      </c>
      <c r="J27851">
        <v>5</v>
      </c>
      <c r="K27851">
        <v>0</v>
      </c>
      <c r="L27851">
        <v>0</v>
      </c>
      <c r="M27851">
        <v>19</v>
      </c>
      <c r="N27851">
        <v>0</v>
      </c>
      <c r="O27851">
        <v>0</v>
      </c>
      <c r="P27851">
        <v>0</v>
      </c>
      <c r="Q27851">
        <v>5</v>
      </c>
      <c r="R27851">
        <v>0</v>
      </c>
      <c r="S27851">
        <v>0</v>
      </c>
      <c r="T27851">
        <v>5</v>
      </c>
      <c r="U27851">
        <v>24</v>
      </c>
    </row>
    <row r="27852" spans="1:21" x14ac:dyDescent="0.25">
      <c r="A27852">
        <v>2022</v>
      </c>
      <c r="B27852" t="s">
        <v>36</v>
      </c>
      <c r="C27852" t="s">
        <v>37</v>
      </c>
      <c r="D27852" t="s">
        <v>50</v>
      </c>
      <c r="E27852" t="s">
        <v>51</v>
      </c>
      <c r="F27852" t="s">
        <v>439</v>
      </c>
      <c r="G27852">
        <v>556</v>
      </c>
      <c r="H27852">
        <v>794</v>
      </c>
      <c r="I27852">
        <v>459</v>
      </c>
      <c r="J27852">
        <v>1538</v>
      </c>
      <c r="K27852">
        <v>117</v>
      </c>
      <c r="L27852">
        <v>0</v>
      </c>
      <c r="M27852">
        <v>3464</v>
      </c>
      <c r="N27852">
        <v>604</v>
      </c>
      <c r="O27852">
        <v>811</v>
      </c>
      <c r="P27852">
        <v>459</v>
      </c>
      <c r="Q27852">
        <v>1174</v>
      </c>
      <c r="R27852">
        <v>107</v>
      </c>
      <c r="S27852">
        <v>0</v>
      </c>
      <c r="T27852">
        <v>3155</v>
      </c>
      <c r="U27852">
        <v>6619</v>
      </c>
    </row>
    <row r="27853" spans="1:21" x14ac:dyDescent="0.25">
      <c r="A27853">
        <v>2022</v>
      </c>
      <c r="B27853" t="s">
        <v>60</v>
      </c>
      <c r="C27853" t="s">
        <v>61</v>
      </c>
      <c r="D27853" t="s">
        <v>50</v>
      </c>
      <c r="E27853" t="s">
        <v>51</v>
      </c>
      <c r="F27853" t="s">
        <v>439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6</v>
      </c>
      <c r="Q27853">
        <v>0</v>
      </c>
      <c r="R27853">
        <v>0</v>
      </c>
      <c r="S27853">
        <v>0</v>
      </c>
      <c r="T27853">
        <v>6</v>
      </c>
      <c r="U27853">
        <v>6</v>
      </c>
    </row>
    <row r="27854" spans="1:21" x14ac:dyDescent="0.25">
      <c r="A27854">
        <v>2022</v>
      </c>
      <c r="B27854" t="s">
        <v>62</v>
      </c>
      <c r="C27854" t="s">
        <v>63</v>
      </c>
      <c r="D27854" t="s">
        <v>50</v>
      </c>
      <c r="E27854" t="s">
        <v>51</v>
      </c>
      <c r="F27854" t="s">
        <v>439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8</v>
      </c>
      <c r="R27854">
        <v>0</v>
      </c>
      <c r="S27854">
        <v>0</v>
      </c>
      <c r="T27854">
        <v>8</v>
      </c>
      <c r="U27854">
        <v>8</v>
      </c>
    </row>
    <row r="27855" spans="1:21" x14ac:dyDescent="0.25">
      <c r="A27855">
        <v>2022</v>
      </c>
      <c r="B27855" t="s">
        <v>92</v>
      </c>
      <c r="C27855" t="s">
        <v>93</v>
      </c>
      <c r="D27855" t="s">
        <v>50</v>
      </c>
      <c r="E27855" t="s">
        <v>51</v>
      </c>
      <c r="F27855" t="s">
        <v>439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6</v>
      </c>
      <c r="R27855">
        <v>0</v>
      </c>
      <c r="S27855">
        <v>0</v>
      </c>
      <c r="T27855">
        <v>6</v>
      </c>
      <c r="U27855">
        <v>6</v>
      </c>
    </row>
    <row r="27856" spans="1:21" x14ac:dyDescent="0.25">
      <c r="A27856">
        <v>2022</v>
      </c>
      <c r="B27856" t="s">
        <v>96</v>
      </c>
      <c r="C27856" t="s">
        <v>97</v>
      </c>
      <c r="D27856" t="s">
        <v>50</v>
      </c>
      <c r="E27856" t="s">
        <v>51</v>
      </c>
      <c r="F27856" t="s">
        <v>439</v>
      </c>
      <c r="G27856">
        <v>5</v>
      </c>
      <c r="H27856">
        <v>19</v>
      </c>
      <c r="I27856">
        <v>26</v>
      </c>
      <c r="J27856">
        <v>44</v>
      </c>
      <c r="K27856">
        <v>0</v>
      </c>
      <c r="L27856">
        <v>0</v>
      </c>
      <c r="M27856">
        <v>94</v>
      </c>
      <c r="N27856">
        <v>10</v>
      </c>
      <c r="O27856">
        <v>34</v>
      </c>
      <c r="P27856">
        <v>11</v>
      </c>
      <c r="Q27856">
        <v>80</v>
      </c>
      <c r="R27856">
        <v>0</v>
      </c>
      <c r="S27856">
        <v>0</v>
      </c>
      <c r="T27856">
        <v>135</v>
      </c>
      <c r="U27856">
        <v>229</v>
      </c>
    </row>
    <row r="27857" spans="1:21" x14ac:dyDescent="0.25">
      <c r="A27857">
        <v>2022</v>
      </c>
      <c r="B27857" t="s">
        <v>100</v>
      </c>
      <c r="C27857" t="s">
        <v>101</v>
      </c>
      <c r="D27857" t="s">
        <v>50</v>
      </c>
      <c r="E27857" t="s">
        <v>51</v>
      </c>
      <c r="F27857" t="s">
        <v>439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5</v>
      </c>
      <c r="R27857">
        <v>0</v>
      </c>
      <c r="S27857">
        <v>0</v>
      </c>
      <c r="T27857">
        <v>5</v>
      </c>
      <c r="U27857">
        <v>5</v>
      </c>
    </row>
    <row r="27858" spans="1:21" x14ac:dyDescent="0.25">
      <c r="A27858">
        <v>2022</v>
      </c>
      <c r="B27858" t="s">
        <v>72</v>
      </c>
      <c r="C27858" t="s">
        <v>73</v>
      </c>
      <c r="D27858" t="s">
        <v>50</v>
      </c>
      <c r="E27858" t="s">
        <v>51</v>
      </c>
      <c r="F27858" t="s">
        <v>439</v>
      </c>
      <c r="G27858">
        <v>34</v>
      </c>
      <c r="H27858">
        <v>67</v>
      </c>
      <c r="I27858">
        <v>34</v>
      </c>
      <c r="J27858">
        <v>103</v>
      </c>
      <c r="K27858">
        <v>0</v>
      </c>
      <c r="L27858">
        <v>0</v>
      </c>
      <c r="M27858">
        <v>238</v>
      </c>
      <c r="N27858">
        <v>27</v>
      </c>
      <c r="O27858">
        <v>70</v>
      </c>
      <c r="P27858">
        <v>45</v>
      </c>
      <c r="Q27858">
        <v>111</v>
      </c>
      <c r="R27858">
        <v>10</v>
      </c>
      <c r="S27858">
        <v>0</v>
      </c>
      <c r="T27858">
        <v>263</v>
      </c>
      <c r="U27858">
        <v>501</v>
      </c>
    </row>
    <row r="27859" spans="1:21" x14ac:dyDescent="0.25">
      <c r="A27859">
        <v>2022</v>
      </c>
      <c r="B27859" t="s">
        <v>130</v>
      </c>
      <c r="C27859" t="s">
        <v>131</v>
      </c>
      <c r="D27859" t="s">
        <v>50</v>
      </c>
      <c r="E27859" t="s">
        <v>51</v>
      </c>
      <c r="F27859" t="s">
        <v>439</v>
      </c>
      <c r="G27859">
        <v>235</v>
      </c>
      <c r="H27859">
        <v>374</v>
      </c>
      <c r="I27859">
        <v>139</v>
      </c>
      <c r="J27859">
        <v>619</v>
      </c>
      <c r="K27859">
        <v>49</v>
      </c>
      <c r="L27859">
        <v>0</v>
      </c>
      <c r="M27859">
        <v>1416</v>
      </c>
      <c r="N27859">
        <v>208</v>
      </c>
      <c r="O27859">
        <v>355</v>
      </c>
      <c r="P27859">
        <v>163</v>
      </c>
      <c r="Q27859">
        <v>471</v>
      </c>
      <c r="R27859">
        <v>52</v>
      </c>
      <c r="S27859">
        <v>0</v>
      </c>
      <c r="T27859">
        <v>1249</v>
      </c>
      <c r="U27859">
        <v>2665</v>
      </c>
    </row>
    <row r="27860" spans="1:21" x14ac:dyDescent="0.25">
      <c r="A27860">
        <v>2022</v>
      </c>
      <c r="B27860" t="s">
        <v>28</v>
      </c>
      <c r="C27860" t="s">
        <v>29</v>
      </c>
      <c r="D27860" t="s">
        <v>50</v>
      </c>
      <c r="E27860" t="s">
        <v>51</v>
      </c>
      <c r="F27860" t="s">
        <v>439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9</v>
      </c>
      <c r="R27860">
        <v>0</v>
      </c>
      <c r="S27860">
        <v>0</v>
      </c>
      <c r="T27860">
        <v>9</v>
      </c>
      <c r="U27860">
        <v>9</v>
      </c>
    </row>
    <row r="27861" spans="1:21" x14ac:dyDescent="0.25">
      <c r="A27861">
        <v>2022</v>
      </c>
      <c r="B27861" t="s">
        <v>104</v>
      </c>
      <c r="C27861" t="s">
        <v>105</v>
      </c>
      <c r="D27861" t="s">
        <v>50</v>
      </c>
      <c r="E27861" t="s">
        <v>51</v>
      </c>
      <c r="F27861" t="s">
        <v>439</v>
      </c>
      <c r="G27861">
        <v>0</v>
      </c>
      <c r="H27861">
        <v>0</v>
      </c>
      <c r="I27861">
        <v>0</v>
      </c>
      <c r="J27861">
        <v>7</v>
      </c>
      <c r="K27861">
        <v>0</v>
      </c>
      <c r="L27861">
        <v>0</v>
      </c>
      <c r="M27861">
        <v>7</v>
      </c>
      <c r="N27861">
        <v>0</v>
      </c>
      <c r="O27861">
        <v>0</v>
      </c>
      <c r="P27861">
        <v>0</v>
      </c>
      <c r="Q27861">
        <v>5</v>
      </c>
      <c r="R27861">
        <v>0</v>
      </c>
      <c r="S27861">
        <v>0</v>
      </c>
      <c r="T27861">
        <v>5</v>
      </c>
      <c r="U27861">
        <v>12</v>
      </c>
    </row>
    <row r="27862" spans="1:21" x14ac:dyDescent="0.25">
      <c r="A27862">
        <v>2022</v>
      </c>
      <c r="B27862" t="s">
        <v>156</v>
      </c>
      <c r="C27862" t="s">
        <v>157</v>
      </c>
      <c r="D27862" t="s">
        <v>400</v>
      </c>
      <c r="E27862" t="s">
        <v>401</v>
      </c>
      <c r="F27862" t="s">
        <v>439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289</v>
      </c>
    </row>
    <row r="27863" spans="1:21" x14ac:dyDescent="0.25">
      <c r="A27863">
        <v>2022</v>
      </c>
      <c r="B27863" t="s">
        <v>170</v>
      </c>
      <c r="C27863" t="s">
        <v>171</v>
      </c>
      <c r="D27863" t="s">
        <v>400</v>
      </c>
      <c r="E27863" t="s">
        <v>401</v>
      </c>
      <c r="F27863" t="s">
        <v>439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78</v>
      </c>
    </row>
    <row r="27864" spans="1:21" x14ac:dyDescent="0.25">
      <c r="A27864">
        <v>2022</v>
      </c>
      <c r="B27864" t="s">
        <v>48</v>
      </c>
      <c r="C27864" t="s">
        <v>49</v>
      </c>
      <c r="D27864" t="s">
        <v>400</v>
      </c>
      <c r="E27864" t="s">
        <v>401</v>
      </c>
      <c r="F27864" t="s">
        <v>439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144</v>
      </c>
    </row>
    <row r="27865" spans="1:21" x14ac:dyDescent="0.25">
      <c r="A27865">
        <v>2022</v>
      </c>
      <c r="B27865" t="s">
        <v>82</v>
      </c>
      <c r="C27865" t="s">
        <v>83</v>
      </c>
      <c r="D27865" t="s">
        <v>54</v>
      </c>
      <c r="E27865" t="s">
        <v>55</v>
      </c>
      <c r="F27865" t="s">
        <v>439</v>
      </c>
      <c r="G27865">
        <v>0</v>
      </c>
      <c r="H27865">
        <v>0</v>
      </c>
      <c r="I27865">
        <v>6</v>
      </c>
      <c r="J27865">
        <v>0</v>
      </c>
      <c r="K27865">
        <v>0</v>
      </c>
      <c r="L27865">
        <v>0</v>
      </c>
      <c r="M27865">
        <v>6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6</v>
      </c>
    </row>
    <row r="27866" spans="1:21" x14ac:dyDescent="0.25">
      <c r="A27866">
        <v>2022</v>
      </c>
      <c r="B27866" t="s">
        <v>108</v>
      </c>
      <c r="C27866" t="s">
        <v>109</v>
      </c>
      <c r="D27866" t="s">
        <v>54</v>
      </c>
      <c r="E27866" t="s">
        <v>55</v>
      </c>
      <c r="F27866" t="s">
        <v>439</v>
      </c>
      <c r="G27866">
        <v>0</v>
      </c>
      <c r="H27866">
        <v>5</v>
      </c>
      <c r="I27866">
        <v>0</v>
      </c>
      <c r="J27866">
        <v>0</v>
      </c>
      <c r="K27866">
        <v>0</v>
      </c>
      <c r="L27866">
        <v>0</v>
      </c>
      <c r="M27866">
        <v>5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5</v>
      </c>
    </row>
    <row r="27867" spans="1:21" x14ac:dyDescent="0.25">
      <c r="A27867">
        <v>2022</v>
      </c>
      <c r="B27867" t="s">
        <v>50</v>
      </c>
      <c r="C27867" t="s">
        <v>51</v>
      </c>
      <c r="D27867" t="s">
        <v>54</v>
      </c>
      <c r="E27867" t="s">
        <v>55</v>
      </c>
      <c r="F27867" t="s">
        <v>439</v>
      </c>
      <c r="G27867">
        <v>8466</v>
      </c>
      <c r="H27867">
        <v>16175</v>
      </c>
      <c r="I27867">
        <v>10583</v>
      </c>
      <c r="J27867">
        <v>30509</v>
      </c>
      <c r="K27867">
        <v>2506</v>
      </c>
      <c r="L27867">
        <v>0</v>
      </c>
      <c r="M27867">
        <v>68239</v>
      </c>
      <c r="N27867">
        <v>8484</v>
      </c>
      <c r="O27867">
        <v>16237</v>
      </c>
      <c r="P27867">
        <v>10361</v>
      </c>
      <c r="Q27867">
        <v>21864</v>
      </c>
      <c r="R27867">
        <v>1723</v>
      </c>
      <c r="S27867">
        <v>0</v>
      </c>
      <c r="T27867">
        <v>58669</v>
      </c>
      <c r="U27867">
        <v>126908</v>
      </c>
    </row>
    <row r="27868" spans="1:21" x14ac:dyDescent="0.25">
      <c r="A27868">
        <v>2022</v>
      </c>
      <c r="B27868" t="s">
        <v>54</v>
      </c>
      <c r="C27868" t="s">
        <v>55</v>
      </c>
      <c r="D27868" t="s">
        <v>54</v>
      </c>
      <c r="E27868" t="s">
        <v>55</v>
      </c>
      <c r="F27868" t="s">
        <v>438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482840</v>
      </c>
    </row>
    <row r="27869" spans="1:21" x14ac:dyDescent="0.25">
      <c r="A27869">
        <v>2022</v>
      </c>
      <c r="B27869" t="s">
        <v>56</v>
      </c>
      <c r="C27869" t="s">
        <v>57</v>
      </c>
      <c r="D27869" t="s">
        <v>54</v>
      </c>
      <c r="E27869" t="s">
        <v>55</v>
      </c>
      <c r="F27869" t="s">
        <v>439</v>
      </c>
      <c r="G27869">
        <v>2309</v>
      </c>
      <c r="H27869">
        <v>3125</v>
      </c>
      <c r="I27869">
        <v>1485</v>
      </c>
      <c r="J27869">
        <v>4370</v>
      </c>
      <c r="K27869">
        <v>466</v>
      </c>
      <c r="L27869">
        <v>12179</v>
      </c>
      <c r="M27869">
        <v>23934</v>
      </c>
      <c r="N27869">
        <v>2333</v>
      </c>
      <c r="O27869">
        <v>2856</v>
      </c>
      <c r="P27869">
        <v>1250</v>
      </c>
      <c r="Q27869">
        <v>2062</v>
      </c>
      <c r="R27869">
        <v>207</v>
      </c>
      <c r="S27869">
        <v>10001</v>
      </c>
      <c r="T27869">
        <v>18709</v>
      </c>
      <c r="U27869">
        <v>42643</v>
      </c>
    </row>
    <row r="27870" spans="1:21" x14ac:dyDescent="0.25">
      <c r="A27870">
        <v>2022</v>
      </c>
      <c r="B27870" t="s">
        <v>58</v>
      </c>
      <c r="C27870" t="s">
        <v>59</v>
      </c>
      <c r="D27870" t="s">
        <v>54</v>
      </c>
      <c r="E27870" t="s">
        <v>55</v>
      </c>
      <c r="F27870" t="s">
        <v>439</v>
      </c>
      <c r="G27870">
        <v>0</v>
      </c>
      <c r="H27870">
        <v>0</v>
      </c>
      <c r="I27870">
        <v>6</v>
      </c>
      <c r="J27870">
        <v>0</v>
      </c>
      <c r="K27870">
        <v>0</v>
      </c>
      <c r="L27870">
        <v>0</v>
      </c>
      <c r="M27870">
        <v>6</v>
      </c>
      <c r="N27870">
        <v>0</v>
      </c>
      <c r="O27870">
        <v>0</v>
      </c>
      <c r="P27870">
        <v>0</v>
      </c>
      <c r="Q27870">
        <v>10</v>
      </c>
      <c r="R27870">
        <v>0</v>
      </c>
      <c r="S27870">
        <v>0</v>
      </c>
      <c r="T27870">
        <v>10</v>
      </c>
      <c r="U27870">
        <v>16</v>
      </c>
    </row>
    <row r="27871" spans="1:21" x14ac:dyDescent="0.25">
      <c r="A27871">
        <v>2022</v>
      </c>
      <c r="B27871" t="s">
        <v>36</v>
      </c>
      <c r="C27871" t="s">
        <v>37</v>
      </c>
      <c r="D27871" t="s">
        <v>54</v>
      </c>
      <c r="E27871" t="s">
        <v>55</v>
      </c>
      <c r="F27871" t="s">
        <v>439</v>
      </c>
      <c r="G27871">
        <v>13</v>
      </c>
      <c r="H27871">
        <v>30</v>
      </c>
      <c r="I27871">
        <v>27</v>
      </c>
      <c r="J27871">
        <v>51</v>
      </c>
      <c r="K27871">
        <v>5</v>
      </c>
      <c r="L27871">
        <v>0</v>
      </c>
      <c r="M27871">
        <v>126</v>
      </c>
      <c r="N27871">
        <v>11</v>
      </c>
      <c r="O27871">
        <v>34</v>
      </c>
      <c r="P27871">
        <v>18</v>
      </c>
      <c r="Q27871">
        <v>96</v>
      </c>
      <c r="R27871">
        <v>10</v>
      </c>
      <c r="S27871">
        <v>0</v>
      </c>
      <c r="T27871">
        <v>169</v>
      </c>
      <c r="U27871">
        <v>295</v>
      </c>
    </row>
    <row r="27872" spans="1:21" x14ac:dyDescent="0.25">
      <c r="A27872">
        <v>2022</v>
      </c>
      <c r="B27872" t="s">
        <v>86</v>
      </c>
      <c r="C27872" t="s">
        <v>87</v>
      </c>
      <c r="D27872" t="s">
        <v>54</v>
      </c>
      <c r="E27872" t="s">
        <v>55</v>
      </c>
      <c r="F27872" t="s">
        <v>439</v>
      </c>
      <c r="G27872">
        <v>0</v>
      </c>
      <c r="H27872">
        <v>0</v>
      </c>
      <c r="I27872">
        <v>0</v>
      </c>
      <c r="J27872">
        <v>10</v>
      </c>
      <c r="K27872">
        <v>0</v>
      </c>
      <c r="L27872">
        <v>0</v>
      </c>
      <c r="M27872">
        <v>10</v>
      </c>
      <c r="N27872">
        <v>0</v>
      </c>
      <c r="O27872">
        <v>0</v>
      </c>
      <c r="P27872">
        <v>0</v>
      </c>
      <c r="Q27872">
        <v>23</v>
      </c>
      <c r="R27872">
        <v>0</v>
      </c>
      <c r="S27872">
        <v>0</v>
      </c>
      <c r="T27872">
        <v>23</v>
      </c>
      <c r="U27872">
        <v>33</v>
      </c>
    </row>
    <row r="27873" spans="1:21" x14ac:dyDescent="0.25">
      <c r="A27873">
        <v>2022</v>
      </c>
      <c r="B27873" t="s">
        <v>88</v>
      </c>
      <c r="C27873" t="s">
        <v>89</v>
      </c>
      <c r="D27873" t="s">
        <v>54</v>
      </c>
      <c r="E27873" t="s">
        <v>55</v>
      </c>
      <c r="F27873" t="s">
        <v>439</v>
      </c>
      <c r="G27873">
        <v>5</v>
      </c>
      <c r="H27873">
        <v>0</v>
      </c>
      <c r="I27873">
        <v>0</v>
      </c>
      <c r="J27873">
        <v>21</v>
      </c>
      <c r="K27873">
        <v>0</v>
      </c>
      <c r="L27873">
        <v>0</v>
      </c>
      <c r="M27873">
        <v>26</v>
      </c>
      <c r="N27873">
        <v>0</v>
      </c>
      <c r="O27873">
        <v>0</v>
      </c>
      <c r="P27873">
        <v>0</v>
      </c>
      <c r="Q27873">
        <v>13</v>
      </c>
      <c r="R27873">
        <v>0</v>
      </c>
      <c r="S27873">
        <v>0</v>
      </c>
      <c r="T27873">
        <v>13</v>
      </c>
      <c r="U27873">
        <v>39</v>
      </c>
    </row>
    <row r="27874" spans="1:21" x14ac:dyDescent="0.25">
      <c r="A27874">
        <v>2022</v>
      </c>
      <c r="B27874" t="s">
        <v>38</v>
      </c>
      <c r="C27874" t="s">
        <v>39</v>
      </c>
      <c r="D27874" t="s">
        <v>54</v>
      </c>
      <c r="E27874" t="s">
        <v>55</v>
      </c>
      <c r="F27874" t="s">
        <v>439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6</v>
      </c>
      <c r="R27874">
        <v>0</v>
      </c>
      <c r="S27874">
        <v>0</v>
      </c>
      <c r="T27874">
        <v>6</v>
      </c>
      <c r="U27874">
        <v>6</v>
      </c>
    </row>
    <row r="27875" spans="1:21" x14ac:dyDescent="0.25">
      <c r="A27875">
        <v>2022</v>
      </c>
      <c r="B27875" t="s">
        <v>62</v>
      </c>
      <c r="C27875" t="s">
        <v>63</v>
      </c>
      <c r="D27875" t="s">
        <v>54</v>
      </c>
      <c r="E27875" t="s">
        <v>55</v>
      </c>
      <c r="F27875" t="s">
        <v>439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5</v>
      </c>
      <c r="R27875">
        <v>0</v>
      </c>
      <c r="S27875">
        <v>0</v>
      </c>
      <c r="T27875">
        <v>5</v>
      </c>
      <c r="U27875">
        <v>5</v>
      </c>
    </row>
    <row r="27876" spans="1:21" x14ac:dyDescent="0.25">
      <c r="A27876">
        <v>2022</v>
      </c>
      <c r="B27876" t="s">
        <v>22</v>
      </c>
      <c r="C27876" t="s">
        <v>23</v>
      </c>
      <c r="D27876" t="s">
        <v>54</v>
      </c>
      <c r="E27876" t="s">
        <v>55</v>
      </c>
      <c r="F27876" t="s">
        <v>439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5</v>
      </c>
      <c r="R27876">
        <v>0</v>
      </c>
      <c r="S27876">
        <v>0</v>
      </c>
      <c r="T27876">
        <v>5</v>
      </c>
      <c r="U27876">
        <v>5</v>
      </c>
    </row>
    <row r="27877" spans="1:21" x14ac:dyDescent="0.25">
      <c r="A27877">
        <v>2022</v>
      </c>
      <c r="B27877" t="s">
        <v>64</v>
      </c>
      <c r="C27877" t="s">
        <v>65</v>
      </c>
      <c r="D27877" t="s">
        <v>54</v>
      </c>
      <c r="E27877" t="s">
        <v>55</v>
      </c>
      <c r="F27877" t="s">
        <v>439</v>
      </c>
      <c r="G27877">
        <v>0</v>
      </c>
      <c r="H27877">
        <v>6</v>
      </c>
      <c r="I27877">
        <v>7</v>
      </c>
      <c r="J27877">
        <v>10</v>
      </c>
      <c r="K27877">
        <v>0</v>
      </c>
      <c r="L27877">
        <v>0</v>
      </c>
      <c r="M27877">
        <v>23</v>
      </c>
      <c r="N27877">
        <v>0</v>
      </c>
      <c r="O27877">
        <v>8</v>
      </c>
      <c r="P27877">
        <v>0</v>
      </c>
      <c r="Q27877">
        <v>17</v>
      </c>
      <c r="R27877">
        <v>0</v>
      </c>
      <c r="S27877">
        <v>0</v>
      </c>
      <c r="T27877">
        <v>25</v>
      </c>
      <c r="U27877">
        <v>48</v>
      </c>
    </row>
    <row r="27878" spans="1:21" x14ac:dyDescent="0.25">
      <c r="A27878">
        <v>2022</v>
      </c>
      <c r="B27878" t="s">
        <v>68</v>
      </c>
      <c r="C27878" t="s">
        <v>69</v>
      </c>
      <c r="D27878" t="s">
        <v>54</v>
      </c>
      <c r="E27878" t="s">
        <v>55</v>
      </c>
      <c r="F27878" t="s">
        <v>439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7</v>
      </c>
      <c r="P27878">
        <v>0</v>
      </c>
      <c r="Q27878">
        <v>0</v>
      </c>
      <c r="R27878">
        <v>0</v>
      </c>
      <c r="S27878">
        <v>0</v>
      </c>
      <c r="T27878">
        <v>7</v>
      </c>
      <c r="U27878">
        <v>7</v>
      </c>
    </row>
    <row r="27879" spans="1:21" x14ac:dyDescent="0.25">
      <c r="A27879">
        <v>2022</v>
      </c>
      <c r="B27879" t="s">
        <v>124</v>
      </c>
      <c r="C27879" t="s">
        <v>125</v>
      </c>
      <c r="D27879" t="s">
        <v>54</v>
      </c>
      <c r="E27879" t="s">
        <v>55</v>
      </c>
      <c r="F27879" t="s">
        <v>439</v>
      </c>
      <c r="G27879">
        <v>55</v>
      </c>
      <c r="H27879">
        <v>113</v>
      </c>
      <c r="I27879">
        <v>66</v>
      </c>
      <c r="J27879">
        <v>163</v>
      </c>
      <c r="K27879">
        <v>20</v>
      </c>
      <c r="L27879">
        <v>0</v>
      </c>
      <c r="M27879">
        <v>417</v>
      </c>
      <c r="N27879">
        <v>71</v>
      </c>
      <c r="O27879">
        <v>123</v>
      </c>
      <c r="P27879">
        <v>69</v>
      </c>
      <c r="Q27879">
        <v>165</v>
      </c>
      <c r="R27879">
        <v>21</v>
      </c>
      <c r="S27879">
        <v>0</v>
      </c>
      <c r="T27879">
        <v>449</v>
      </c>
      <c r="U27879">
        <v>866</v>
      </c>
    </row>
    <row r="27880" spans="1:21" x14ac:dyDescent="0.25">
      <c r="A27880">
        <v>2022</v>
      </c>
      <c r="B27880" t="s">
        <v>70</v>
      </c>
      <c r="C27880" t="s">
        <v>71</v>
      </c>
      <c r="D27880" t="s">
        <v>54</v>
      </c>
      <c r="E27880" t="s">
        <v>55</v>
      </c>
      <c r="F27880" t="s">
        <v>439</v>
      </c>
      <c r="G27880">
        <v>1953</v>
      </c>
      <c r="H27880">
        <v>2631</v>
      </c>
      <c r="I27880">
        <v>1603</v>
      </c>
      <c r="J27880">
        <v>4322</v>
      </c>
      <c r="K27880">
        <v>203</v>
      </c>
      <c r="L27880">
        <v>0</v>
      </c>
      <c r="M27880">
        <v>10712</v>
      </c>
      <c r="N27880">
        <v>1753</v>
      </c>
      <c r="O27880">
        <v>2732</v>
      </c>
      <c r="P27880">
        <v>1450</v>
      </c>
      <c r="Q27880">
        <v>3697</v>
      </c>
      <c r="R27880">
        <v>457</v>
      </c>
      <c r="S27880">
        <v>0</v>
      </c>
      <c r="T27880">
        <v>10089</v>
      </c>
      <c r="U27880">
        <v>20801</v>
      </c>
    </row>
    <row r="27881" spans="1:21" x14ac:dyDescent="0.25">
      <c r="A27881">
        <v>2022</v>
      </c>
      <c r="B27881" t="s">
        <v>96</v>
      </c>
      <c r="C27881" t="s">
        <v>97</v>
      </c>
      <c r="D27881" t="s">
        <v>54</v>
      </c>
      <c r="E27881" t="s">
        <v>55</v>
      </c>
      <c r="F27881" t="s">
        <v>439</v>
      </c>
      <c r="G27881">
        <v>0</v>
      </c>
      <c r="H27881">
        <v>0</v>
      </c>
      <c r="I27881">
        <v>0</v>
      </c>
      <c r="J27881">
        <v>5</v>
      </c>
      <c r="K27881">
        <v>0</v>
      </c>
      <c r="L27881">
        <v>0</v>
      </c>
      <c r="M27881">
        <v>5</v>
      </c>
      <c r="N27881">
        <v>0</v>
      </c>
      <c r="O27881">
        <v>0</v>
      </c>
      <c r="P27881">
        <v>0</v>
      </c>
      <c r="Q27881">
        <v>9</v>
      </c>
      <c r="R27881">
        <v>0</v>
      </c>
      <c r="S27881">
        <v>0</v>
      </c>
      <c r="T27881">
        <v>9</v>
      </c>
      <c r="U27881">
        <v>14</v>
      </c>
    </row>
    <row r="27882" spans="1:21" x14ac:dyDescent="0.25">
      <c r="A27882">
        <v>2022</v>
      </c>
      <c r="B27882" t="s">
        <v>100</v>
      </c>
      <c r="C27882" t="s">
        <v>101</v>
      </c>
      <c r="D27882" t="s">
        <v>54</v>
      </c>
      <c r="E27882" t="s">
        <v>55</v>
      </c>
      <c r="F27882" t="s">
        <v>439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7</v>
      </c>
      <c r="R27882">
        <v>0</v>
      </c>
      <c r="S27882">
        <v>0</v>
      </c>
      <c r="T27882">
        <v>7</v>
      </c>
      <c r="U27882">
        <v>7</v>
      </c>
    </row>
    <row r="27883" spans="1:21" x14ac:dyDescent="0.25">
      <c r="A27883">
        <v>2022</v>
      </c>
      <c r="B27883" t="s">
        <v>72</v>
      </c>
      <c r="C27883" t="s">
        <v>73</v>
      </c>
      <c r="D27883" t="s">
        <v>54</v>
      </c>
      <c r="E27883" t="s">
        <v>55</v>
      </c>
      <c r="F27883" t="s">
        <v>439</v>
      </c>
      <c r="G27883">
        <v>30515</v>
      </c>
      <c r="H27883">
        <v>42121</v>
      </c>
      <c r="I27883">
        <v>31259</v>
      </c>
      <c r="J27883">
        <v>104006</v>
      </c>
      <c r="K27883">
        <v>10220</v>
      </c>
      <c r="L27883">
        <v>6530</v>
      </c>
      <c r="M27883">
        <v>224651</v>
      </c>
      <c r="N27883">
        <v>31248</v>
      </c>
      <c r="O27883">
        <v>42681</v>
      </c>
      <c r="P27883">
        <v>30683</v>
      </c>
      <c r="Q27883">
        <v>64647</v>
      </c>
      <c r="R27883">
        <v>6622</v>
      </c>
      <c r="S27883">
        <v>5364</v>
      </c>
      <c r="T27883">
        <v>181245</v>
      </c>
      <c r="U27883">
        <v>405896</v>
      </c>
    </row>
    <row r="27884" spans="1:21" x14ac:dyDescent="0.25">
      <c r="A27884">
        <v>2022</v>
      </c>
      <c r="B27884" t="s">
        <v>130</v>
      </c>
      <c r="C27884" t="s">
        <v>131</v>
      </c>
      <c r="D27884" t="s">
        <v>54</v>
      </c>
      <c r="E27884" t="s">
        <v>55</v>
      </c>
      <c r="F27884" t="s">
        <v>439</v>
      </c>
      <c r="G27884">
        <v>0</v>
      </c>
      <c r="H27884">
        <v>8</v>
      </c>
      <c r="I27884">
        <v>0</v>
      </c>
      <c r="J27884">
        <v>0</v>
      </c>
      <c r="K27884">
        <v>0</v>
      </c>
      <c r="L27884">
        <v>0</v>
      </c>
      <c r="M27884">
        <v>8</v>
      </c>
      <c r="N27884">
        <v>0</v>
      </c>
      <c r="O27884">
        <v>9</v>
      </c>
      <c r="P27884">
        <v>0</v>
      </c>
      <c r="Q27884">
        <v>8</v>
      </c>
      <c r="R27884">
        <v>0</v>
      </c>
      <c r="S27884">
        <v>0</v>
      </c>
      <c r="T27884">
        <v>17</v>
      </c>
      <c r="U27884">
        <v>25</v>
      </c>
    </row>
    <row r="27885" spans="1:21" x14ac:dyDescent="0.25">
      <c r="A27885">
        <v>2022</v>
      </c>
      <c r="B27885" t="s">
        <v>44</v>
      </c>
      <c r="C27885" t="s">
        <v>45</v>
      </c>
      <c r="D27885" t="s">
        <v>54</v>
      </c>
      <c r="E27885" t="s">
        <v>55</v>
      </c>
      <c r="F27885" t="s">
        <v>439</v>
      </c>
      <c r="G27885">
        <v>5</v>
      </c>
      <c r="H27885">
        <v>7</v>
      </c>
      <c r="I27885">
        <v>0</v>
      </c>
      <c r="J27885">
        <v>15</v>
      </c>
      <c r="K27885">
        <v>0</v>
      </c>
      <c r="L27885">
        <v>0</v>
      </c>
      <c r="M27885">
        <v>27</v>
      </c>
      <c r="N27885">
        <v>7</v>
      </c>
      <c r="O27885">
        <v>6</v>
      </c>
      <c r="P27885">
        <v>6</v>
      </c>
      <c r="Q27885">
        <v>31</v>
      </c>
      <c r="R27885">
        <v>0</v>
      </c>
      <c r="S27885">
        <v>0</v>
      </c>
      <c r="T27885">
        <v>50</v>
      </c>
      <c r="U27885">
        <v>77</v>
      </c>
    </row>
    <row r="27886" spans="1:21" x14ac:dyDescent="0.25">
      <c r="A27886">
        <v>2022</v>
      </c>
      <c r="B27886" t="s">
        <v>80</v>
      </c>
      <c r="C27886" t="s">
        <v>81</v>
      </c>
      <c r="D27886" t="s">
        <v>54</v>
      </c>
      <c r="E27886" t="s">
        <v>55</v>
      </c>
      <c r="F27886" t="s">
        <v>439</v>
      </c>
      <c r="G27886">
        <v>0</v>
      </c>
      <c r="H27886">
        <v>0</v>
      </c>
      <c r="I27886">
        <v>0</v>
      </c>
      <c r="J27886">
        <v>5</v>
      </c>
      <c r="K27886">
        <v>0</v>
      </c>
      <c r="L27886">
        <v>0</v>
      </c>
      <c r="M27886">
        <v>5</v>
      </c>
      <c r="N27886">
        <v>0</v>
      </c>
      <c r="O27886">
        <v>0</v>
      </c>
      <c r="P27886">
        <v>0</v>
      </c>
      <c r="Q27886">
        <v>10</v>
      </c>
      <c r="R27886">
        <v>0</v>
      </c>
      <c r="S27886">
        <v>0</v>
      </c>
      <c r="T27886">
        <v>10</v>
      </c>
      <c r="U27886">
        <v>15</v>
      </c>
    </row>
    <row r="27887" spans="1:21" x14ac:dyDescent="0.25">
      <c r="A27887">
        <v>2022</v>
      </c>
      <c r="B27887" t="s">
        <v>20</v>
      </c>
      <c r="C27887" t="s">
        <v>21</v>
      </c>
      <c r="D27887" t="s">
        <v>34</v>
      </c>
      <c r="E27887" t="s">
        <v>35</v>
      </c>
      <c r="F27887" t="s">
        <v>439</v>
      </c>
      <c r="G27887">
        <v>0</v>
      </c>
      <c r="H27887">
        <v>18</v>
      </c>
      <c r="I27887">
        <v>0</v>
      </c>
      <c r="J27887">
        <v>16</v>
      </c>
      <c r="K27887">
        <v>0</v>
      </c>
      <c r="L27887">
        <v>0</v>
      </c>
      <c r="M27887">
        <v>34</v>
      </c>
      <c r="N27887">
        <v>0</v>
      </c>
      <c r="O27887">
        <v>7</v>
      </c>
      <c r="P27887">
        <v>0</v>
      </c>
      <c r="Q27887">
        <v>26</v>
      </c>
      <c r="R27887">
        <v>0</v>
      </c>
      <c r="S27887">
        <v>0</v>
      </c>
      <c r="T27887">
        <v>33</v>
      </c>
      <c r="U27887">
        <v>67</v>
      </c>
    </row>
    <row r="27888" spans="1:21" x14ac:dyDescent="0.25">
      <c r="A27888">
        <v>2022</v>
      </c>
      <c r="B27888" t="s">
        <v>228</v>
      </c>
      <c r="C27888" t="s">
        <v>229</v>
      </c>
      <c r="D27888" t="s">
        <v>34</v>
      </c>
      <c r="E27888" t="s">
        <v>35</v>
      </c>
      <c r="F27888" t="s">
        <v>439</v>
      </c>
      <c r="G27888">
        <v>0</v>
      </c>
      <c r="H27888">
        <v>0</v>
      </c>
      <c r="I27888">
        <v>0</v>
      </c>
      <c r="J27888">
        <v>5</v>
      </c>
      <c r="K27888">
        <v>0</v>
      </c>
      <c r="L27888">
        <v>0</v>
      </c>
      <c r="M27888">
        <v>5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5</v>
      </c>
    </row>
    <row r="27889" spans="1:21" x14ac:dyDescent="0.25">
      <c r="A27889">
        <v>2022</v>
      </c>
      <c r="B27889" t="s">
        <v>56</v>
      </c>
      <c r="C27889" t="s">
        <v>57</v>
      </c>
      <c r="D27889" t="s">
        <v>34</v>
      </c>
      <c r="E27889" t="s">
        <v>35</v>
      </c>
      <c r="F27889" t="s">
        <v>439</v>
      </c>
      <c r="G27889">
        <v>21</v>
      </c>
      <c r="H27889">
        <v>6</v>
      </c>
      <c r="I27889">
        <v>0</v>
      </c>
      <c r="J27889">
        <v>118</v>
      </c>
      <c r="K27889">
        <v>0</v>
      </c>
      <c r="L27889">
        <v>0</v>
      </c>
      <c r="M27889">
        <v>145</v>
      </c>
      <c r="N27889">
        <v>14</v>
      </c>
      <c r="O27889">
        <v>10</v>
      </c>
      <c r="P27889">
        <v>0</v>
      </c>
      <c r="Q27889">
        <v>166</v>
      </c>
      <c r="R27889">
        <v>0</v>
      </c>
      <c r="S27889">
        <v>0</v>
      </c>
      <c r="T27889">
        <v>190</v>
      </c>
      <c r="U27889">
        <v>335</v>
      </c>
    </row>
    <row r="27890" spans="1:21" x14ac:dyDescent="0.25">
      <c r="A27890">
        <v>2022</v>
      </c>
      <c r="B27890" t="s">
        <v>58</v>
      </c>
      <c r="C27890" t="s">
        <v>59</v>
      </c>
      <c r="D27890" t="s">
        <v>34</v>
      </c>
      <c r="E27890" t="s">
        <v>35</v>
      </c>
      <c r="F27890" t="s">
        <v>439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5</v>
      </c>
      <c r="R27890">
        <v>0</v>
      </c>
      <c r="S27890">
        <v>0</v>
      </c>
      <c r="T27890">
        <v>5</v>
      </c>
      <c r="U27890">
        <v>5</v>
      </c>
    </row>
    <row r="27891" spans="1:21" x14ac:dyDescent="0.25">
      <c r="A27891">
        <v>2022</v>
      </c>
      <c r="B27891" t="s">
        <v>36</v>
      </c>
      <c r="C27891" t="s">
        <v>37</v>
      </c>
      <c r="D27891" t="s">
        <v>34</v>
      </c>
      <c r="E27891" t="s">
        <v>35</v>
      </c>
      <c r="F27891" t="s">
        <v>439</v>
      </c>
      <c r="G27891">
        <v>0</v>
      </c>
      <c r="H27891">
        <v>9</v>
      </c>
      <c r="I27891">
        <v>5</v>
      </c>
      <c r="J27891">
        <v>5</v>
      </c>
      <c r="K27891">
        <v>0</v>
      </c>
      <c r="L27891">
        <v>0</v>
      </c>
      <c r="M27891">
        <v>19</v>
      </c>
      <c r="N27891">
        <v>0</v>
      </c>
      <c r="O27891">
        <v>6</v>
      </c>
      <c r="P27891">
        <v>0</v>
      </c>
      <c r="Q27891">
        <v>0</v>
      </c>
      <c r="R27891">
        <v>0</v>
      </c>
      <c r="S27891">
        <v>0</v>
      </c>
      <c r="T27891">
        <v>6</v>
      </c>
      <c r="U27891">
        <v>25</v>
      </c>
    </row>
    <row r="27892" spans="1:21" x14ac:dyDescent="0.25">
      <c r="A27892">
        <v>2022</v>
      </c>
      <c r="B27892" t="s">
        <v>86</v>
      </c>
      <c r="C27892" t="s">
        <v>87</v>
      </c>
      <c r="D27892" t="s">
        <v>34</v>
      </c>
      <c r="E27892" t="s">
        <v>35</v>
      </c>
      <c r="F27892" t="s">
        <v>439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6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6</v>
      </c>
      <c r="U27892">
        <v>6</v>
      </c>
    </row>
    <row r="27893" spans="1:21" x14ac:dyDescent="0.25">
      <c r="A27893">
        <v>2022</v>
      </c>
      <c r="B27893" t="s">
        <v>88</v>
      </c>
      <c r="C27893" t="s">
        <v>89</v>
      </c>
      <c r="D27893" t="s">
        <v>34</v>
      </c>
      <c r="E27893" t="s">
        <v>35</v>
      </c>
      <c r="F27893" t="s">
        <v>439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15</v>
      </c>
      <c r="R27893">
        <v>0</v>
      </c>
      <c r="S27893">
        <v>0</v>
      </c>
      <c r="T27893">
        <v>15</v>
      </c>
      <c r="U27893">
        <v>15</v>
      </c>
    </row>
    <row r="27894" spans="1:21" x14ac:dyDescent="0.25">
      <c r="A27894">
        <v>2022</v>
      </c>
      <c r="B27894" t="s">
        <v>38</v>
      </c>
      <c r="C27894" t="s">
        <v>39</v>
      </c>
      <c r="D27894" t="s">
        <v>34</v>
      </c>
      <c r="E27894" t="s">
        <v>35</v>
      </c>
      <c r="F27894" t="s">
        <v>439</v>
      </c>
      <c r="G27894">
        <v>5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5</v>
      </c>
      <c r="N27894">
        <v>0</v>
      </c>
      <c r="O27894">
        <v>6</v>
      </c>
      <c r="P27894">
        <v>0</v>
      </c>
      <c r="Q27894">
        <v>5</v>
      </c>
      <c r="R27894">
        <v>0</v>
      </c>
      <c r="S27894">
        <v>0</v>
      </c>
      <c r="T27894">
        <v>11</v>
      </c>
      <c r="U27894">
        <v>16</v>
      </c>
    </row>
    <row r="27895" spans="1:21" x14ac:dyDescent="0.25">
      <c r="A27895">
        <v>2022</v>
      </c>
      <c r="B27895" t="s">
        <v>114</v>
      </c>
      <c r="C27895" t="s">
        <v>115</v>
      </c>
      <c r="D27895" t="s">
        <v>34</v>
      </c>
      <c r="E27895" t="s">
        <v>35</v>
      </c>
      <c r="F27895" t="s">
        <v>439</v>
      </c>
      <c r="G27895">
        <v>0</v>
      </c>
      <c r="H27895">
        <v>0</v>
      </c>
      <c r="I27895">
        <v>0</v>
      </c>
      <c r="J27895">
        <v>8</v>
      </c>
      <c r="K27895">
        <v>0</v>
      </c>
      <c r="L27895">
        <v>0</v>
      </c>
      <c r="M27895">
        <v>8</v>
      </c>
      <c r="N27895">
        <v>5</v>
      </c>
      <c r="O27895">
        <v>0</v>
      </c>
      <c r="P27895">
        <v>0</v>
      </c>
      <c r="Q27895">
        <v>15</v>
      </c>
      <c r="R27895">
        <v>0</v>
      </c>
      <c r="S27895">
        <v>0</v>
      </c>
      <c r="T27895">
        <v>20</v>
      </c>
      <c r="U27895">
        <v>28</v>
      </c>
    </row>
    <row r="27896" spans="1:21" x14ac:dyDescent="0.25">
      <c r="A27896">
        <v>2022</v>
      </c>
      <c r="B27896" t="s">
        <v>60</v>
      </c>
      <c r="C27896" t="s">
        <v>61</v>
      </c>
      <c r="D27896" t="s">
        <v>34</v>
      </c>
      <c r="E27896" t="s">
        <v>35</v>
      </c>
      <c r="F27896" t="s">
        <v>439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5</v>
      </c>
      <c r="R27896">
        <v>0</v>
      </c>
      <c r="S27896">
        <v>0</v>
      </c>
      <c r="T27896">
        <v>5</v>
      </c>
      <c r="U27896">
        <v>5</v>
      </c>
    </row>
    <row r="27897" spans="1:21" x14ac:dyDescent="0.25">
      <c r="A27897">
        <v>2022</v>
      </c>
      <c r="B27897" t="s">
        <v>62</v>
      </c>
      <c r="C27897" t="s">
        <v>63</v>
      </c>
      <c r="D27897" t="s">
        <v>34</v>
      </c>
      <c r="E27897" t="s">
        <v>35</v>
      </c>
      <c r="F27897" t="s">
        <v>439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22</v>
      </c>
      <c r="R27897">
        <v>0</v>
      </c>
      <c r="S27897">
        <v>0</v>
      </c>
      <c r="T27897">
        <v>22</v>
      </c>
      <c r="U27897">
        <v>22</v>
      </c>
    </row>
    <row r="27898" spans="1:21" x14ac:dyDescent="0.25">
      <c r="A27898">
        <v>2022</v>
      </c>
      <c r="B27898" t="s">
        <v>22</v>
      </c>
      <c r="C27898" t="s">
        <v>23</v>
      </c>
      <c r="D27898" t="s">
        <v>34</v>
      </c>
      <c r="E27898" t="s">
        <v>35</v>
      </c>
      <c r="F27898" t="s">
        <v>439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5</v>
      </c>
      <c r="Q27898">
        <v>0</v>
      </c>
      <c r="R27898">
        <v>0</v>
      </c>
      <c r="S27898">
        <v>0</v>
      </c>
      <c r="T27898">
        <v>5</v>
      </c>
      <c r="U27898">
        <v>5</v>
      </c>
    </row>
    <row r="27899" spans="1:21" x14ac:dyDescent="0.25">
      <c r="A27899">
        <v>2022</v>
      </c>
      <c r="B27899" t="s">
        <v>40</v>
      </c>
      <c r="C27899" t="s">
        <v>41</v>
      </c>
      <c r="D27899" t="s">
        <v>34</v>
      </c>
      <c r="E27899" t="s">
        <v>35</v>
      </c>
      <c r="F27899" t="s">
        <v>439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8</v>
      </c>
      <c r="Q27899">
        <v>6</v>
      </c>
      <c r="R27899">
        <v>0</v>
      </c>
      <c r="S27899">
        <v>0</v>
      </c>
      <c r="T27899">
        <v>14</v>
      </c>
      <c r="U27899">
        <v>14</v>
      </c>
    </row>
    <row r="27900" spans="1:21" x14ac:dyDescent="0.25">
      <c r="A27900">
        <v>2022</v>
      </c>
      <c r="B27900" t="s">
        <v>120</v>
      </c>
      <c r="C27900" t="s">
        <v>121</v>
      </c>
      <c r="D27900" t="s">
        <v>34</v>
      </c>
      <c r="E27900" t="s">
        <v>35</v>
      </c>
      <c r="F27900" t="s">
        <v>439</v>
      </c>
      <c r="G27900">
        <v>0</v>
      </c>
      <c r="H27900">
        <v>0</v>
      </c>
      <c r="I27900">
        <v>0</v>
      </c>
      <c r="J27900">
        <v>6</v>
      </c>
      <c r="K27900">
        <v>0</v>
      </c>
      <c r="L27900">
        <v>0</v>
      </c>
      <c r="M27900">
        <v>6</v>
      </c>
      <c r="N27900">
        <v>0</v>
      </c>
      <c r="O27900">
        <v>0</v>
      </c>
      <c r="P27900">
        <v>0</v>
      </c>
      <c r="Q27900">
        <v>5</v>
      </c>
      <c r="R27900">
        <v>0</v>
      </c>
      <c r="S27900">
        <v>0</v>
      </c>
      <c r="T27900">
        <v>5</v>
      </c>
      <c r="U27900">
        <v>11</v>
      </c>
    </row>
    <row r="27901" spans="1:21" x14ac:dyDescent="0.25">
      <c r="A27901">
        <v>2022</v>
      </c>
      <c r="B27901" t="s">
        <v>92</v>
      </c>
      <c r="C27901" t="s">
        <v>93</v>
      </c>
      <c r="D27901" t="s">
        <v>34</v>
      </c>
      <c r="E27901" t="s">
        <v>35</v>
      </c>
      <c r="F27901" t="s">
        <v>439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6</v>
      </c>
      <c r="R27901">
        <v>0</v>
      </c>
      <c r="S27901">
        <v>0</v>
      </c>
      <c r="T27901">
        <v>6</v>
      </c>
      <c r="U27901">
        <v>6</v>
      </c>
    </row>
    <row r="27902" spans="1:21" x14ac:dyDescent="0.25">
      <c r="A27902">
        <v>2022</v>
      </c>
      <c r="B27902" t="s">
        <v>70</v>
      </c>
      <c r="C27902" t="s">
        <v>71</v>
      </c>
      <c r="D27902" t="s">
        <v>34</v>
      </c>
      <c r="E27902" t="s">
        <v>35</v>
      </c>
      <c r="F27902" t="s">
        <v>439</v>
      </c>
      <c r="G27902">
        <v>0</v>
      </c>
      <c r="H27902">
        <v>0</v>
      </c>
      <c r="I27902">
        <v>0</v>
      </c>
      <c r="J27902">
        <v>5</v>
      </c>
      <c r="K27902">
        <v>0</v>
      </c>
      <c r="L27902">
        <v>0</v>
      </c>
      <c r="M27902">
        <v>5</v>
      </c>
      <c r="N27902">
        <v>0</v>
      </c>
      <c r="O27902">
        <v>0</v>
      </c>
      <c r="P27902">
        <v>0</v>
      </c>
      <c r="Q27902">
        <v>62</v>
      </c>
      <c r="R27902">
        <v>0</v>
      </c>
      <c r="S27902">
        <v>0</v>
      </c>
      <c r="T27902">
        <v>62</v>
      </c>
      <c r="U27902">
        <v>67</v>
      </c>
    </row>
    <row r="27903" spans="1:21" x14ac:dyDescent="0.25">
      <c r="A27903">
        <v>2022</v>
      </c>
      <c r="B27903" t="s">
        <v>24</v>
      </c>
      <c r="C27903" t="s">
        <v>25</v>
      </c>
      <c r="D27903" t="s">
        <v>34</v>
      </c>
      <c r="E27903" t="s">
        <v>35</v>
      </c>
      <c r="F27903" t="s">
        <v>439</v>
      </c>
      <c r="G27903">
        <v>0</v>
      </c>
      <c r="H27903">
        <v>8</v>
      </c>
      <c r="I27903">
        <v>0</v>
      </c>
      <c r="J27903">
        <v>8</v>
      </c>
      <c r="K27903">
        <v>0</v>
      </c>
      <c r="L27903">
        <v>0</v>
      </c>
      <c r="M27903">
        <v>16</v>
      </c>
      <c r="N27903">
        <v>0</v>
      </c>
      <c r="O27903">
        <v>0</v>
      </c>
      <c r="P27903">
        <v>6</v>
      </c>
      <c r="Q27903">
        <v>14</v>
      </c>
      <c r="R27903">
        <v>0</v>
      </c>
      <c r="S27903">
        <v>0</v>
      </c>
      <c r="T27903">
        <v>20</v>
      </c>
      <c r="U27903">
        <v>36</v>
      </c>
    </row>
    <row r="27904" spans="1:21" x14ac:dyDescent="0.25">
      <c r="A27904">
        <v>2022</v>
      </c>
      <c r="B27904" t="s">
        <v>126</v>
      </c>
      <c r="C27904" t="s">
        <v>127</v>
      </c>
      <c r="D27904" t="s">
        <v>34</v>
      </c>
      <c r="E27904" t="s">
        <v>35</v>
      </c>
      <c r="F27904" t="s">
        <v>439</v>
      </c>
      <c r="G27904">
        <v>0</v>
      </c>
      <c r="H27904">
        <v>0</v>
      </c>
      <c r="I27904">
        <v>0</v>
      </c>
      <c r="J27904">
        <v>19</v>
      </c>
      <c r="K27904">
        <v>0</v>
      </c>
      <c r="L27904">
        <v>0</v>
      </c>
      <c r="M27904">
        <v>19</v>
      </c>
      <c r="N27904">
        <v>0</v>
      </c>
      <c r="O27904">
        <v>0</v>
      </c>
      <c r="P27904">
        <v>0</v>
      </c>
      <c r="Q27904">
        <v>5</v>
      </c>
      <c r="R27904">
        <v>0</v>
      </c>
      <c r="S27904">
        <v>0</v>
      </c>
      <c r="T27904">
        <v>5</v>
      </c>
      <c r="U27904">
        <v>24</v>
      </c>
    </row>
    <row r="27905" spans="1:21" x14ac:dyDescent="0.25">
      <c r="A27905">
        <v>2022</v>
      </c>
      <c r="B27905" t="s">
        <v>96</v>
      </c>
      <c r="C27905" t="s">
        <v>97</v>
      </c>
      <c r="D27905" t="s">
        <v>34</v>
      </c>
      <c r="E27905" t="s">
        <v>35</v>
      </c>
      <c r="F27905" t="s">
        <v>439</v>
      </c>
      <c r="G27905">
        <v>0</v>
      </c>
      <c r="H27905">
        <v>0</v>
      </c>
      <c r="I27905">
        <v>0</v>
      </c>
      <c r="J27905">
        <v>9</v>
      </c>
      <c r="K27905">
        <v>0</v>
      </c>
      <c r="L27905">
        <v>0</v>
      </c>
      <c r="M27905">
        <v>9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9</v>
      </c>
    </row>
    <row r="27906" spans="1:21" x14ac:dyDescent="0.25">
      <c r="A27906">
        <v>2022</v>
      </c>
      <c r="B27906" t="s">
        <v>100</v>
      </c>
      <c r="C27906" t="s">
        <v>101</v>
      </c>
      <c r="D27906" t="s">
        <v>34</v>
      </c>
      <c r="E27906" t="s">
        <v>35</v>
      </c>
      <c r="F27906" t="s">
        <v>439</v>
      </c>
      <c r="G27906">
        <v>11</v>
      </c>
      <c r="H27906">
        <v>8</v>
      </c>
      <c r="I27906">
        <v>0</v>
      </c>
      <c r="J27906">
        <v>27</v>
      </c>
      <c r="K27906">
        <v>0</v>
      </c>
      <c r="L27906">
        <v>0</v>
      </c>
      <c r="M27906">
        <v>46</v>
      </c>
      <c r="N27906">
        <v>16</v>
      </c>
      <c r="O27906">
        <v>0</v>
      </c>
      <c r="P27906">
        <v>6</v>
      </c>
      <c r="Q27906">
        <v>27</v>
      </c>
      <c r="R27906">
        <v>0</v>
      </c>
      <c r="S27906">
        <v>0</v>
      </c>
      <c r="T27906">
        <v>49</v>
      </c>
      <c r="U27906">
        <v>95</v>
      </c>
    </row>
    <row r="27907" spans="1:21" x14ac:dyDescent="0.25">
      <c r="A27907">
        <v>2022</v>
      </c>
      <c r="B27907" t="s">
        <v>44</v>
      </c>
      <c r="C27907" t="s">
        <v>45</v>
      </c>
      <c r="D27907" t="s">
        <v>34</v>
      </c>
      <c r="E27907" t="s">
        <v>35</v>
      </c>
      <c r="F27907" t="s">
        <v>439</v>
      </c>
      <c r="G27907">
        <v>0</v>
      </c>
      <c r="H27907">
        <v>9</v>
      </c>
      <c r="I27907">
        <v>5</v>
      </c>
      <c r="J27907">
        <v>7</v>
      </c>
      <c r="K27907">
        <v>0</v>
      </c>
      <c r="L27907">
        <v>0</v>
      </c>
      <c r="M27907">
        <v>21</v>
      </c>
      <c r="N27907">
        <v>0</v>
      </c>
      <c r="O27907">
        <v>0</v>
      </c>
      <c r="P27907">
        <v>7</v>
      </c>
      <c r="Q27907">
        <v>16</v>
      </c>
      <c r="R27907">
        <v>0</v>
      </c>
      <c r="S27907">
        <v>0</v>
      </c>
      <c r="T27907">
        <v>23</v>
      </c>
      <c r="U27907">
        <v>44</v>
      </c>
    </row>
    <row r="27908" spans="1:21" x14ac:dyDescent="0.25">
      <c r="A27908">
        <v>2022</v>
      </c>
      <c r="B27908" t="s">
        <v>104</v>
      </c>
      <c r="C27908" t="s">
        <v>105</v>
      </c>
      <c r="D27908" t="s">
        <v>34</v>
      </c>
      <c r="E27908" t="s">
        <v>35</v>
      </c>
      <c r="F27908" t="s">
        <v>439</v>
      </c>
      <c r="G27908">
        <v>0</v>
      </c>
      <c r="H27908">
        <v>0</v>
      </c>
      <c r="I27908">
        <v>0</v>
      </c>
      <c r="J27908">
        <v>61</v>
      </c>
      <c r="K27908">
        <v>0</v>
      </c>
      <c r="L27908">
        <v>0</v>
      </c>
      <c r="M27908">
        <v>61</v>
      </c>
      <c r="N27908">
        <v>0</v>
      </c>
      <c r="O27908">
        <v>5</v>
      </c>
      <c r="P27908">
        <v>0</v>
      </c>
      <c r="Q27908">
        <v>40</v>
      </c>
      <c r="R27908">
        <v>0</v>
      </c>
      <c r="S27908">
        <v>0</v>
      </c>
      <c r="T27908">
        <v>45</v>
      </c>
      <c r="U27908">
        <v>106</v>
      </c>
    </row>
    <row r="27909" spans="1:21" x14ac:dyDescent="0.25">
      <c r="A27909">
        <v>2022</v>
      </c>
      <c r="B27909" t="s">
        <v>210</v>
      </c>
      <c r="C27909" t="s">
        <v>211</v>
      </c>
      <c r="D27909" t="s">
        <v>34</v>
      </c>
      <c r="E27909" t="s">
        <v>35</v>
      </c>
      <c r="F27909" t="s">
        <v>439</v>
      </c>
      <c r="G27909">
        <v>0</v>
      </c>
      <c r="H27909">
        <v>0</v>
      </c>
      <c r="I27909">
        <v>0</v>
      </c>
      <c r="J27909">
        <v>6</v>
      </c>
      <c r="K27909">
        <v>0</v>
      </c>
      <c r="L27909">
        <v>0</v>
      </c>
      <c r="M27909">
        <v>6</v>
      </c>
      <c r="N27909">
        <v>0</v>
      </c>
      <c r="O27909">
        <v>0</v>
      </c>
      <c r="P27909">
        <v>0</v>
      </c>
      <c r="Q27909">
        <v>12</v>
      </c>
      <c r="R27909">
        <v>0</v>
      </c>
      <c r="S27909">
        <v>0</v>
      </c>
      <c r="T27909">
        <v>12</v>
      </c>
      <c r="U27909">
        <v>18</v>
      </c>
    </row>
    <row r="27910" spans="1:21" x14ac:dyDescent="0.25">
      <c r="A27910">
        <v>2022</v>
      </c>
      <c r="B27910" t="s">
        <v>46</v>
      </c>
      <c r="C27910" t="s">
        <v>47</v>
      </c>
      <c r="D27910" t="s">
        <v>34</v>
      </c>
      <c r="E27910" t="s">
        <v>35</v>
      </c>
      <c r="F27910" t="s">
        <v>439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5</v>
      </c>
      <c r="R27910">
        <v>0</v>
      </c>
      <c r="S27910">
        <v>0</v>
      </c>
      <c r="T27910">
        <v>5</v>
      </c>
      <c r="U27910">
        <v>5</v>
      </c>
    </row>
    <row r="27911" spans="1:21" x14ac:dyDescent="0.25">
      <c r="A27911">
        <v>2022</v>
      </c>
      <c r="B27911" t="s">
        <v>80</v>
      </c>
      <c r="C27911" t="s">
        <v>81</v>
      </c>
      <c r="D27911" t="s">
        <v>34</v>
      </c>
      <c r="E27911" t="s">
        <v>35</v>
      </c>
      <c r="F27911" t="s">
        <v>439</v>
      </c>
      <c r="G27911">
        <v>0</v>
      </c>
      <c r="H27911">
        <v>5</v>
      </c>
      <c r="I27911">
        <v>6</v>
      </c>
      <c r="J27911">
        <v>0</v>
      </c>
      <c r="K27911">
        <v>0</v>
      </c>
      <c r="L27911">
        <v>0</v>
      </c>
      <c r="M27911">
        <v>11</v>
      </c>
      <c r="N27911">
        <v>0</v>
      </c>
      <c r="O27911">
        <v>12</v>
      </c>
      <c r="P27911">
        <v>0</v>
      </c>
      <c r="Q27911">
        <v>20</v>
      </c>
      <c r="R27911">
        <v>0</v>
      </c>
      <c r="S27911">
        <v>0</v>
      </c>
      <c r="T27911">
        <v>32</v>
      </c>
      <c r="U27911">
        <v>43</v>
      </c>
    </row>
    <row r="27912" spans="1:21" x14ac:dyDescent="0.25">
      <c r="A27912">
        <v>2022</v>
      </c>
      <c r="B27912" t="s">
        <v>106</v>
      </c>
      <c r="C27912" t="s">
        <v>107</v>
      </c>
      <c r="D27912" t="s">
        <v>34</v>
      </c>
      <c r="E27912" t="s">
        <v>35</v>
      </c>
      <c r="F27912" t="s">
        <v>439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5</v>
      </c>
      <c r="R27912">
        <v>0</v>
      </c>
      <c r="S27912">
        <v>0</v>
      </c>
      <c r="T27912">
        <v>5</v>
      </c>
      <c r="U27912">
        <v>5</v>
      </c>
    </row>
    <row r="27913" spans="1:21" x14ac:dyDescent="0.25">
      <c r="A27913">
        <v>2022</v>
      </c>
      <c r="B27913" t="s">
        <v>134</v>
      </c>
      <c r="C27913" t="s">
        <v>135</v>
      </c>
      <c r="D27913" t="s">
        <v>34</v>
      </c>
      <c r="E27913" t="s">
        <v>35</v>
      </c>
      <c r="F27913" t="s">
        <v>439</v>
      </c>
      <c r="G27913">
        <v>0</v>
      </c>
      <c r="H27913">
        <v>0</v>
      </c>
      <c r="I27913">
        <v>0</v>
      </c>
      <c r="J27913">
        <v>68</v>
      </c>
      <c r="K27913">
        <v>0</v>
      </c>
      <c r="L27913">
        <v>0</v>
      </c>
      <c r="M27913">
        <v>68</v>
      </c>
      <c r="N27913">
        <v>0</v>
      </c>
      <c r="O27913">
        <v>0</v>
      </c>
      <c r="P27913">
        <v>0</v>
      </c>
      <c r="Q27913">
        <v>20</v>
      </c>
      <c r="R27913">
        <v>0</v>
      </c>
      <c r="S27913">
        <v>0</v>
      </c>
      <c r="T27913">
        <v>20</v>
      </c>
      <c r="U27913">
        <v>88</v>
      </c>
    </row>
    <row r="27914" spans="1:21" x14ac:dyDescent="0.25">
      <c r="A27914">
        <v>2022</v>
      </c>
      <c r="B27914" t="s">
        <v>20</v>
      </c>
      <c r="C27914" t="s">
        <v>21</v>
      </c>
      <c r="D27914" t="s">
        <v>150</v>
      </c>
      <c r="E27914" t="s">
        <v>151</v>
      </c>
      <c r="F27914" t="s">
        <v>439</v>
      </c>
      <c r="G27914">
        <v>5</v>
      </c>
      <c r="H27914">
        <v>13</v>
      </c>
      <c r="I27914">
        <v>6</v>
      </c>
      <c r="J27914">
        <v>99</v>
      </c>
      <c r="K27914">
        <v>6</v>
      </c>
      <c r="L27914">
        <v>0</v>
      </c>
      <c r="M27914">
        <v>129</v>
      </c>
      <c r="N27914">
        <v>5</v>
      </c>
      <c r="O27914">
        <v>11</v>
      </c>
      <c r="P27914">
        <v>6</v>
      </c>
      <c r="Q27914">
        <v>90</v>
      </c>
      <c r="R27914">
        <v>5</v>
      </c>
      <c r="S27914">
        <v>0</v>
      </c>
      <c r="T27914">
        <v>117</v>
      </c>
      <c r="U27914">
        <v>246</v>
      </c>
    </row>
    <row r="27915" spans="1:21" x14ac:dyDescent="0.25">
      <c r="A27915">
        <v>2022</v>
      </c>
      <c r="B27915" t="s">
        <v>84</v>
      </c>
      <c r="C27915" t="s">
        <v>85</v>
      </c>
      <c r="D27915" t="s">
        <v>150</v>
      </c>
      <c r="E27915" t="s">
        <v>151</v>
      </c>
      <c r="F27915" t="s">
        <v>439</v>
      </c>
      <c r="G27915">
        <v>0</v>
      </c>
      <c r="H27915">
        <v>0</v>
      </c>
      <c r="I27915">
        <v>0</v>
      </c>
      <c r="J27915">
        <v>5</v>
      </c>
      <c r="K27915">
        <v>0</v>
      </c>
      <c r="L27915">
        <v>0</v>
      </c>
      <c r="M27915">
        <v>5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5</v>
      </c>
    </row>
    <row r="27916" spans="1:21" x14ac:dyDescent="0.25">
      <c r="A27916">
        <v>2022</v>
      </c>
      <c r="B27916" t="s">
        <v>110</v>
      </c>
      <c r="C27916" t="s">
        <v>111</v>
      </c>
      <c r="D27916" t="s">
        <v>150</v>
      </c>
      <c r="E27916" t="s">
        <v>151</v>
      </c>
      <c r="F27916" t="s">
        <v>439</v>
      </c>
      <c r="G27916">
        <v>0</v>
      </c>
      <c r="H27916">
        <v>0</v>
      </c>
      <c r="I27916">
        <v>0</v>
      </c>
      <c r="J27916">
        <v>7</v>
      </c>
      <c r="K27916">
        <v>0</v>
      </c>
      <c r="L27916">
        <v>0</v>
      </c>
      <c r="M27916">
        <v>7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7</v>
      </c>
    </row>
    <row r="27917" spans="1:21" x14ac:dyDescent="0.25">
      <c r="A27917">
        <v>2022</v>
      </c>
      <c r="B27917" t="s">
        <v>144</v>
      </c>
      <c r="C27917" t="s">
        <v>145</v>
      </c>
      <c r="D27917" t="s">
        <v>150</v>
      </c>
      <c r="E27917" t="s">
        <v>151</v>
      </c>
      <c r="F27917" t="s">
        <v>439</v>
      </c>
      <c r="G27917">
        <v>0</v>
      </c>
      <c r="H27917">
        <v>0</v>
      </c>
      <c r="I27917">
        <v>0</v>
      </c>
      <c r="J27917">
        <v>11</v>
      </c>
      <c r="K27917">
        <v>0</v>
      </c>
      <c r="L27917">
        <v>0</v>
      </c>
      <c r="M27917">
        <v>11</v>
      </c>
      <c r="N27917">
        <v>0</v>
      </c>
      <c r="O27917">
        <v>0</v>
      </c>
      <c r="P27917">
        <v>0</v>
      </c>
      <c r="Q27917">
        <v>10</v>
      </c>
      <c r="R27917">
        <v>0</v>
      </c>
      <c r="S27917">
        <v>0</v>
      </c>
      <c r="T27917">
        <v>10</v>
      </c>
      <c r="U27917">
        <v>21</v>
      </c>
    </row>
    <row r="27918" spans="1:21" x14ac:dyDescent="0.25">
      <c r="A27918">
        <v>2022</v>
      </c>
      <c r="B27918" t="s">
        <v>150</v>
      </c>
      <c r="C27918" t="s">
        <v>151</v>
      </c>
      <c r="D27918" t="s">
        <v>150</v>
      </c>
      <c r="E27918" t="s">
        <v>151</v>
      </c>
      <c r="F27918" t="s">
        <v>438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1927</v>
      </c>
    </row>
    <row r="27919" spans="1:21" x14ac:dyDescent="0.25">
      <c r="A27919">
        <v>2022</v>
      </c>
      <c r="B27919" t="s">
        <v>58</v>
      </c>
      <c r="C27919" t="s">
        <v>59</v>
      </c>
      <c r="D27919" t="s">
        <v>150</v>
      </c>
      <c r="E27919" t="s">
        <v>151</v>
      </c>
      <c r="F27919" t="s">
        <v>439</v>
      </c>
      <c r="G27919">
        <v>0</v>
      </c>
      <c r="H27919">
        <v>5</v>
      </c>
      <c r="I27919">
        <v>0</v>
      </c>
      <c r="J27919">
        <v>8</v>
      </c>
      <c r="K27919">
        <v>0</v>
      </c>
      <c r="L27919">
        <v>0</v>
      </c>
      <c r="M27919">
        <v>13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13</v>
      </c>
    </row>
    <row r="27920" spans="1:21" x14ac:dyDescent="0.25">
      <c r="A27920">
        <v>2022</v>
      </c>
      <c r="B27920" t="s">
        <v>36</v>
      </c>
      <c r="C27920" t="s">
        <v>37</v>
      </c>
      <c r="D27920" t="s">
        <v>150</v>
      </c>
      <c r="E27920" t="s">
        <v>151</v>
      </c>
      <c r="F27920" t="s">
        <v>439</v>
      </c>
      <c r="G27920">
        <v>0</v>
      </c>
      <c r="H27920">
        <v>0</v>
      </c>
      <c r="I27920">
        <v>0</v>
      </c>
      <c r="J27920">
        <v>5</v>
      </c>
      <c r="K27920">
        <v>0</v>
      </c>
      <c r="L27920">
        <v>0</v>
      </c>
      <c r="M27920">
        <v>5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5</v>
      </c>
    </row>
    <row r="27921" spans="1:21" x14ac:dyDescent="0.25">
      <c r="A27921">
        <v>2022</v>
      </c>
      <c r="B27921" t="s">
        <v>152</v>
      </c>
      <c r="C27921" t="s">
        <v>153</v>
      </c>
      <c r="D27921" t="s">
        <v>150</v>
      </c>
      <c r="E27921" t="s">
        <v>151</v>
      </c>
      <c r="F27921" t="s">
        <v>439</v>
      </c>
      <c r="G27921">
        <v>78</v>
      </c>
      <c r="H27921">
        <v>218</v>
      </c>
      <c r="I27921">
        <v>104</v>
      </c>
      <c r="J27921">
        <v>1485</v>
      </c>
      <c r="K27921">
        <v>95</v>
      </c>
      <c r="L27921">
        <v>0</v>
      </c>
      <c r="M27921">
        <v>1980</v>
      </c>
      <c r="N27921">
        <v>58</v>
      </c>
      <c r="O27921">
        <v>203</v>
      </c>
      <c r="P27921">
        <v>113</v>
      </c>
      <c r="Q27921">
        <v>1389</v>
      </c>
      <c r="R27921">
        <v>46</v>
      </c>
      <c r="S27921">
        <v>0</v>
      </c>
      <c r="T27921">
        <v>1809</v>
      </c>
      <c r="U27921">
        <v>3789</v>
      </c>
    </row>
    <row r="27922" spans="1:21" x14ac:dyDescent="0.25">
      <c r="A27922">
        <v>2022</v>
      </c>
      <c r="B27922" t="s">
        <v>154</v>
      </c>
      <c r="C27922" t="s">
        <v>155</v>
      </c>
      <c r="D27922" t="s">
        <v>150</v>
      </c>
      <c r="E27922" t="s">
        <v>151</v>
      </c>
      <c r="F27922" t="s">
        <v>439</v>
      </c>
      <c r="G27922">
        <v>0</v>
      </c>
      <c r="H27922">
        <v>5</v>
      </c>
      <c r="I27922">
        <v>0</v>
      </c>
      <c r="J27922">
        <v>0</v>
      </c>
      <c r="K27922">
        <v>0</v>
      </c>
      <c r="L27922">
        <v>0</v>
      </c>
      <c r="M27922">
        <v>5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5</v>
      </c>
    </row>
    <row r="27923" spans="1:21" x14ac:dyDescent="0.25">
      <c r="A27923">
        <v>2022</v>
      </c>
      <c r="B27923" t="s">
        <v>156</v>
      </c>
      <c r="C27923" t="s">
        <v>157</v>
      </c>
      <c r="D27923" t="s">
        <v>150</v>
      </c>
      <c r="E27923" t="s">
        <v>151</v>
      </c>
      <c r="F27923" t="s">
        <v>439</v>
      </c>
      <c r="G27923">
        <v>15</v>
      </c>
      <c r="H27923">
        <v>41</v>
      </c>
      <c r="I27923">
        <v>20</v>
      </c>
      <c r="J27923">
        <v>290</v>
      </c>
      <c r="K27923">
        <v>18</v>
      </c>
      <c r="L27923">
        <v>0</v>
      </c>
      <c r="M27923">
        <v>384</v>
      </c>
      <c r="N27923">
        <v>11</v>
      </c>
      <c r="O27923">
        <v>39</v>
      </c>
      <c r="P27923">
        <v>22</v>
      </c>
      <c r="Q27923">
        <v>272</v>
      </c>
      <c r="R27923">
        <v>9</v>
      </c>
      <c r="S27923">
        <v>0</v>
      </c>
      <c r="T27923">
        <v>353</v>
      </c>
      <c r="U27923">
        <v>737</v>
      </c>
    </row>
    <row r="27924" spans="1:21" x14ac:dyDescent="0.25">
      <c r="A27924">
        <v>2022</v>
      </c>
      <c r="B27924" t="s">
        <v>158</v>
      </c>
      <c r="C27924" t="s">
        <v>159</v>
      </c>
      <c r="D27924" t="s">
        <v>150</v>
      </c>
      <c r="E27924" t="s">
        <v>151</v>
      </c>
      <c r="F27924" t="s">
        <v>439</v>
      </c>
      <c r="G27924">
        <v>0</v>
      </c>
      <c r="H27924">
        <v>5</v>
      </c>
      <c r="I27924">
        <v>5</v>
      </c>
      <c r="J27924">
        <v>41</v>
      </c>
      <c r="K27924">
        <v>0</v>
      </c>
      <c r="L27924">
        <v>0</v>
      </c>
      <c r="M27924">
        <v>51</v>
      </c>
      <c r="N27924">
        <v>0</v>
      </c>
      <c r="O27924">
        <v>9</v>
      </c>
      <c r="P27924">
        <v>0</v>
      </c>
      <c r="Q27924">
        <v>35</v>
      </c>
      <c r="R27924">
        <v>0</v>
      </c>
      <c r="S27924">
        <v>0</v>
      </c>
      <c r="T27924">
        <v>44</v>
      </c>
      <c r="U27924">
        <v>95</v>
      </c>
    </row>
    <row r="27925" spans="1:21" x14ac:dyDescent="0.25">
      <c r="A27925">
        <v>2022</v>
      </c>
      <c r="B27925" t="s">
        <v>160</v>
      </c>
      <c r="C27925" t="s">
        <v>161</v>
      </c>
      <c r="D27925" t="s">
        <v>150</v>
      </c>
      <c r="E27925" t="s">
        <v>151</v>
      </c>
      <c r="F27925" t="s">
        <v>439</v>
      </c>
      <c r="G27925">
        <v>0</v>
      </c>
      <c r="H27925">
        <v>5</v>
      </c>
      <c r="I27925">
        <v>0</v>
      </c>
      <c r="J27925">
        <v>22</v>
      </c>
      <c r="K27925">
        <v>0</v>
      </c>
      <c r="L27925">
        <v>0</v>
      </c>
      <c r="M27925">
        <v>27</v>
      </c>
      <c r="N27925">
        <v>0</v>
      </c>
      <c r="O27925">
        <v>5</v>
      </c>
      <c r="P27925">
        <v>0</v>
      </c>
      <c r="Q27925">
        <v>20</v>
      </c>
      <c r="R27925">
        <v>0</v>
      </c>
      <c r="S27925">
        <v>0</v>
      </c>
      <c r="T27925">
        <v>25</v>
      </c>
      <c r="U27925">
        <v>52</v>
      </c>
    </row>
    <row r="27926" spans="1:21" x14ac:dyDescent="0.25">
      <c r="A27926">
        <v>2022</v>
      </c>
      <c r="B27926" t="s">
        <v>38</v>
      </c>
      <c r="C27926" t="s">
        <v>39</v>
      </c>
      <c r="D27926" t="s">
        <v>150</v>
      </c>
      <c r="E27926" t="s">
        <v>151</v>
      </c>
      <c r="F27926" t="s">
        <v>439</v>
      </c>
      <c r="G27926">
        <v>0</v>
      </c>
      <c r="H27926">
        <v>0</v>
      </c>
      <c r="I27926">
        <v>0</v>
      </c>
      <c r="J27926">
        <v>13</v>
      </c>
      <c r="K27926">
        <v>0</v>
      </c>
      <c r="L27926">
        <v>0</v>
      </c>
      <c r="M27926">
        <v>13</v>
      </c>
      <c r="N27926">
        <v>0</v>
      </c>
      <c r="O27926">
        <v>0</v>
      </c>
      <c r="P27926">
        <v>0</v>
      </c>
      <c r="Q27926">
        <v>8</v>
      </c>
      <c r="R27926">
        <v>0</v>
      </c>
      <c r="S27926">
        <v>0</v>
      </c>
      <c r="T27926">
        <v>8</v>
      </c>
      <c r="U27926">
        <v>21</v>
      </c>
    </row>
    <row r="27927" spans="1:21" x14ac:dyDescent="0.25">
      <c r="A27927">
        <v>2022</v>
      </c>
      <c r="B27927" t="s">
        <v>114</v>
      </c>
      <c r="C27927" t="s">
        <v>115</v>
      </c>
      <c r="D27927" t="s">
        <v>150</v>
      </c>
      <c r="E27927" t="s">
        <v>151</v>
      </c>
      <c r="F27927" t="s">
        <v>439</v>
      </c>
      <c r="G27927">
        <v>0</v>
      </c>
      <c r="H27927">
        <v>0</v>
      </c>
      <c r="I27927">
        <v>0</v>
      </c>
      <c r="J27927">
        <v>8</v>
      </c>
      <c r="K27927">
        <v>0</v>
      </c>
      <c r="L27927">
        <v>0</v>
      </c>
      <c r="M27927">
        <v>8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8</v>
      </c>
    </row>
    <row r="27928" spans="1:21" x14ac:dyDescent="0.25">
      <c r="A27928">
        <v>2022</v>
      </c>
      <c r="B27928" t="s">
        <v>168</v>
      </c>
      <c r="C27928" t="s">
        <v>169</v>
      </c>
      <c r="D27928" t="s">
        <v>150</v>
      </c>
      <c r="E27928" t="s">
        <v>151</v>
      </c>
      <c r="F27928" t="s">
        <v>439</v>
      </c>
      <c r="G27928">
        <v>0</v>
      </c>
      <c r="H27928">
        <v>5</v>
      </c>
      <c r="I27928">
        <v>0</v>
      </c>
      <c r="J27928">
        <v>0</v>
      </c>
      <c r="K27928">
        <v>0</v>
      </c>
      <c r="L27928">
        <v>0</v>
      </c>
      <c r="M27928">
        <v>5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5</v>
      </c>
    </row>
    <row r="27929" spans="1:21" x14ac:dyDescent="0.25">
      <c r="A27929">
        <v>2022</v>
      </c>
      <c r="B27929" t="s">
        <v>170</v>
      </c>
      <c r="C27929" t="s">
        <v>171</v>
      </c>
      <c r="D27929" t="s">
        <v>150</v>
      </c>
      <c r="E27929" t="s">
        <v>151</v>
      </c>
      <c r="F27929" t="s">
        <v>439</v>
      </c>
      <c r="G27929">
        <v>5</v>
      </c>
      <c r="H27929">
        <v>11</v>
      </c>
      <c r="I27929">
        <v>6</v>
      </c>
      <c r="J27929">
        <v>79</v>
      </c>
      <c r="K27929">
        <v>5</v>
      </c>
      <c r="L27929">
        <v>0</v>
      </c>
      <c r="M27929">
        <v>106</v>
      </c>
      <c r="N27929">
        <v>5</v>
      </c>
      <c r="O27929">
        <v>10</v>
      </c>
      <c r="P27929">
        <v>5</v>
      </c>
      <c r="Q27929">
        <v>76</v>
      </c>
      <c r="R27929">
        <v>0</v>
      </c>
      <c r="S27929">
        <v>0</v>
      </c>
      <c r="T27929">
        <v>96</v>
      </c>
      <c r="U27929">
        <v>202</v>
      </c>
    </row>
    <row r="27930" spans="1:21" x14ac:dyDescent="0.25">
      <c r="A27930">
        <v>2022</v>
      </c>
      <c r="B27930" t="s">
        <v>172</v>
      </c>
      <c r="C27930" t="s">
        <v>173</v>
      </c>
      <c r="D27930" t="s">
        <v>150</v>
      </c>
      <c r="E27930" t="s">
        <v>151</v>
      </c>
      <c r="F27930" t="s">
        <v>439</v>
      </c>
      <c r="G27930">
        <v>0</v>
      </c>
      <c r="H27930">
        <v>5</v>
      </c>
      <c r="I27930">
        <v>0</v>
      </c>
      <c r="J27930">
        <v>0</v>
      </c>
      <c r="K27930">
        <v>0</v>
      </c>
      <c r="L27930">
        <v>0</v>
      </c>
      <c r="M27930">
        <v>5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5</v>
      </c>
    </row>
    <row r="27931" spans="1:21" x14ac:dyDescent="0.25">
      <c r="A27931">
        <v>2022</v>
      </c>
      <c r="B27931" t="s">
        <v>40</v>
      </c>
      <c r="C27931" t="s">
        <v>41</v>
      </c>
      <c r="D27931" t="s">
        <v>150</v>
      </c>
      <c r="E27931" t="s">
        <v>151</v>
      </c>
      <c r="F27931" t="s">
        <v>439</v>
      </c>
      <c r="G27931">
        <v>0</v>
      </c>
      <c r="H27931">
        <v>0</v>
      </c>
      <c r="I27931">
        <v>0</v>
      </c>
      <c r="J27931">
        <v>7</v>
      </c>
      <c r="K27931">
        <v>0</v>
      </c>
      <c r="L27931">
        <v>0</v>
      </c>
      <c r="M27931">
        <v>7</v>
      </c>
      <c r="N27931">
        <v>0</v>
      </c>
      <c r="O27931">
        <v>0</v>
      </c>
      <c r="P27931">
        <v>0</v>
      </c>
      <c r="Q27931">
        <v>7</v>
      </c>
      <c r="R27931">
        <v>0</v>
      </c>
      <c r="S27931">
        <v>0</v>
      </c>
      <c r="T27931">
        <v>7</v>
      </c>
      <c r="U27931">
        <v>14</v>
      </c>
    </row>
    <row r="27932" spans="1:21" x14ac:dyDescent="0.25">
      <c r="A27932">
        <v>2022</v>
      </c>
      <c r="B27932" t="s">
        <v>120</v>
      </c>
      <c r="C27932" t="s">
        <v>121</v>
      </c>
      <c r="D27932" t="s">
        <v>150</v>
      </c>
      <c r="E27932" t="s">
        <v>151</v>
      </c>
      <c r="F27932" t="s">
        <v>439</v>
      </c>
      <c r="G27932">
        <v>0</v>
      </c>
      <c r="H27932">
        <v>5</v>
      </c>
      <c r="I27932">
        <v>0</v>
      </c>
      <c r="J27932">
        <v>0</v>
      </c>
      <c r="K27932">
        <v>0</v>
      </c>
      <c r="L27932">
        <v>0</v>
      </c>
      <c r="M27932">
        <v>5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5</v>
      </c>
    </row>
    <row r="27933" spans="1:21" x14ac:dyDescent="0.25">
      <c r="A27933">
        <v>2022</v>
      </c>
      <c r="B27933" t="s">
        <v>270</v>
      </c>
      <c r="C27933" t="s">
        <v>271</v>
      </c>
      <c r="D27933" t="s">
        <v>150</v>
      </c>
      <c r="E27933" t="s">
        <v>151</v>
      </c>
      <c r="F27933" t="s">
        <v>439</v>
      </c>
      <c r="G27933">
        <v>0</v>
      </c>
      <c r="H27933">
        <v>0</v>
      </c>
      <c r="I27933">
        <v>0</v>
      </c>
      <c r="J27933">
        <v>5</v>
      </c>
      <c r="K27933">
        <v>0</v>
      </c>
      <c r="L27933">
        <v>0</v>
      </c>
      <c r="M27933">
        <v>5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5</v>
      </c>
    </row>
    <row r="27934" spans="1:21" x14ac:dyDescent="0.25">
      <c r="A27934">
        <v>2022</v>
      </c>
      <c r="B27934" t="s">
        <v>182</v>
      </c>
      <c r="C27934" t="s">
        <v>183</v>
      </c>
      <c r="D27934" t="s">
        <v>150</v>
      </c>
      <c r="E27934" t="s">
        <v>151</v>
      </c>
      <c r="F27934" t="s">
        <v>439</v>
      </c>
      <c r="G27934">
        <v>0</v>
      </c>
      <c r="H27934">
        <v>0</v>
      </c>
      <c r="I27934">
        <v>0</v>
      </c>
      <c r="J27934">
        <v>5</v>
      </c>
      <c r="K27934">
        <v>0</v>
      </c>
      <c r="L27934">
        <v>0</v>
      </c>
      <c r="M27934">
        <v>5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5</v>
      </c>
    </row>
    <row r="27935" spans="1:21" x14ac:dyDescent="0.25">
      <c r="A27935">
        <v>2022</v>
      </c>
      <c r="B27935" t="s">
        <v>296</v>
      </c>
      <c r="C27935" t="s">
        <v>297</v>
      </c>
      <c r="D27935" t="s">
        <v>150</v>
      </c>
      <c r="E27935" t="s">
        <v>151</v>
      </c>
      <c r="F27935" t="s">
        <v>439</v>
      </c>
      <c r="G27935">
        <v>0</v>
      </c>
      <c r="H27935">
        <v>5</v>
      </c>
      <c r="I27935">
        <v>0</v>
      </c>
      <c r="J27935">
        <v>0</v>
      </c>
      <c r="K27935">
        <v>0</v>
      </c>
      <c r="L27935">
        <v>0</v>
      </c>
      <c r="M27935">
        <v>5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5</v>
      </c>
    </row>
    <row r="27936" spans="1:21" x14ac:dyDescent="0.25">
      <c r="A27936">
        <v>2022</v>
      </c>
      <c r="B27936" t="s">
        <v>24</v>
      </c>
      <c r="C27936" t="s">
        <v>25</v>
      </c>
      <c r="D27936" t="s">
        <v>150</v>
      </c>
      <c r="E27936" t="s">
        <v>151</v>
      </c>
      <c r="F27936" t="s">
        <v>439</v>
      </c>
      <c r="G27936">
        <v>0</v>
      </c>
      <c r="H27936">
        <v>0</v>
      </c>
      <c r="I27936">
        <v>0</v>
      </c>
      <c r="J27936">
        <v>7</v>
      </c>
      <c r="K27936">
        <v>0</v>
      </c>
      <c r="L27936">
        <v>0</v>
      </c>
      <c r="M27936">
        <v>7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7</v>
      </c>
    </row>
    <row r="27937" spans="1:21" x14ac:dyDescent="0.25">
      <c r="A27937">
        <v>2022</v>
      </c>
      <c r="B27937" t="s">
        <v>194</v>
      </c>
      <c r="C27937" t="s">
        <v>195</v>
      </c>
      <c r="D27937" t="s">
        <v>150</v>
      </c>
      <c r="E27937" t="s">
        <v>151</v>
      </c>
      <c r="F27937" t="s">
        <v>439</v>
      </c>
      <c r="G27937">
        <v>0</v>
      </c>
      <c r="H27937">
        <v>12</v>
      </c>
      <c r="I27937">
        <v>5</v>
      </c>
      <c r="J27937">
        <v>63</v>
      </c>
      <c r="K27937">
        <v>5</v>
      </c>
      <c r="L27937">
        <v>0</v>
      </c>
      <c r="M27937">
        <v>85</v>
      </c>
      <c r="N27937">
        <v>0</v>
      </c>
      <c r="O27937">
        <v>12</v>
      </c>
      <c r="P27937">
        <v>5</v>
      </c>
      <c r="Q27937">
        <v>62</v>
      </c>
      <c r="R27937">
        <v>0</v>
      </c>
      <c r="S27937">
        <v>0</v>
      </c>
      <c r="T27937">
        <v>79</v>
      </c>
      <c r="U27937">
        <v>164</v>
      </c>
    </row>
    <row r="27938" spans="1:21" x14ac:dyDescent="0.25">
      <c r="A27938">
        <v>2022</v>
      </c>
      <c r="B27938" t="s">
        <v>126</v>
      </c>
      <c r="C27938" t="s">
        <v>127</v>
      </c>
      <c r="D27938" t="s">
        <v>150</v>
      </c>
      <c r="E27938" t="s">
        <v>151</v>
      </c>
      <c r="F27938" t="s">
        <v>439</v>
      </c>
      <c r="G27938">
        <v>0</v>
      </c>
      <c r="H27938">
        <v>13</v>
      </c>
      <c r="I27938">
        <v>0</v>
      </c>
      <c r="J27938">
        <v>31</v>
      </c>
      <c r="K27938">
        <v>0</v>
      </c>
      <c r="L27938">
        <v>0</v>
      </c>
      <c r="M27938">
        <v>44</v>
      </c>
      <c r="N27938">
        <v>0</v>
      </c>
      <c r="O27938">
        <v>7</v>
      </c>
      <c r="P27938">
        <v>0</v>
      </c>
      <c r="Q27938">
        <v>28</v>
      </c>
      <c r="R27938">
        <v>0</v>
      </c>
      <c r="S27938">
        <v>0</v>
      </c>
      <c r="T27938">
        <v>35</v>
      </c>
      <c r="U27938">
        <v>79</v>
      </c>
    </row>
    <row r="27939" spans="1:21" x14ac:dyDescent="0.25">
      <c r="A27939">
        <v>2022</v>
      </c>
      <c r="B27939" t="s">
        <v>202</v>
      </c>
      <c r="C27939" t="s">
        <v>203</v>
      </c>
      <c r="D27939" t="s">
        <v>150</v>
      </c>
      <c r="E27939" t="s">
        <v>151</v>
      </c>
      <c r="F27939" t="s">
        <v>439</v>
      </c>
      <c r="G27939">
        <v>0</v>
      </c>
      <c r="H27939">
        <v>5</v>
      </c>
      <c r="I27939">
        <v>0</v>
      </c>
      <c r="J27939">
        <v>19</v>
      </c>
      <c r="K27939">
        <v>0</v>
      </c>
      <c r="L27939">
        <v>0</v>
      </c>
      <c r="M27939">
        <v>24</v>
      </c>
      <c r="N27939">
        <v>0</v>
      </c>
      <c r="O27939">
        <v>0</v>
      </c>
      <c r="P27939">
        <v>0</v>
      </c>
      <c r="Q27939">
        <v>12</v>
      </c>
      <c r="R27939">
        <v>0</v>
      </c>
      <c r="S27939">
        <v>0</v>
      </c>
      <c r="T27939">
        <v>12</v>
      </c>
      <c r="U27939">
        <v>36</v>
      </c>
    </row>
    <row r="27940" spans="1:21" x14ac:dyDescent="0.25">
      <c r="A27940">
        <v>2022</v>
      </c>
      <c r="B27940" t="s">
        <v>204</v>
      </c>
      <c r="C27940" t="s">
        <v>205</v>
      </c>
      <c r="D27940" t="s">
        <v>150</v>
      </c>
      <c r="E27940" t="s">
        <v>151</v>
      </c>
      <c r="F27940" t="s">
        <v>439</v>
      </c>
      <c r="G27940">
        <v>0</v>
      </c>
      <c r="H27940">
        <v>5</v>
      </c>
      <c r="I27940">
        <v>0</v>
      </c>
      <c r="J27940">
        <v>0</v>
      </c>
      <c r="K27940">
        <v>0</v>
      </c>
      <c r="L27940">
        <v>0</v>
      </c>
      <c r="M27940">
        <v>5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5</v>
      </c>
    </row>
    <row r="27941" spans="1:21" x14ac:dyDescent="0.25">
      <c r="A27941">
        <v>2022</v>
      </c>
      <c r="B27941" t="s">
        <v>98</v>
      </c>
      <c r="C27941" t="s">
        <v>99</v>
      </c>
      <c r="D27941" t="s">
        <v>150</v>
      </c>
      <c r="E27941" t="s">
        <v>151</v>
      </c>
      <c r="F27941" t="s">
        <v>439</v>
      </c>
      <c r="G27941">
        <v>0</v>
      </c>
      <c r="H27941">
        <v>5</v>
      </c>
      <c r="I27941">
        <v>0</v>
      </c>
      <c r="J27941">
        <v>0</v>
      </c>
      <c r="K27941">
        <v>0</v>
      </c>
      <c r="L27941">
        <v>0</v>
      </c>
      <c r="M27941">
        <v>5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5</v>
      </c>
    </row>
    <row r="27942" spans="1:21" x14ac:dyDescent="0.25">
      <c r="A27942">
        <v>2022</v>
      </c>
      <c r="B27942" t="s">
        <v>44</v>
      </c>
      <c r="C27942" t="s">
        <v>45</v>
      </c>
      <c r="D27942" t="s">
        <v>150</v>
      </c>
      <c r="E27942" t="s">
        <v>151</v>
      </c>
      <c r="F27942" t="s">
        <v>439</v>
      </c>
      <c r="G27942">
        <v>0</v>
      </c>
      <c r="H27942">
        <v>12</v>
      </c>
      <c r="I27942">
        <v>5</v>
      </c>
      <c r="J27942">
        <v>54</v>
      </c>
      <c r="K27942">
        <v>5</v>
      </c>
      <c r="L27942">
        <v>0</v>
      </c>
      <c r="M27942">
        <v>76</v>
      </c>
      <c r="N27942">
        <v>0</v>
      </c>
      <c r="O27942">
        <v>11</v>
      </c>
      <c r="P27942">
        <v>5</v>
      </c>
      <c r="Q27942">
        <v>52</v>
      </c>
      <c r="R27942">
        <v>0</v>
      </c>
      <c r="S27942">
        <v>0</v>
      </c>
      <c r="T27942">
        <v>68</v>
      </c>
      <c r="U27942">
        <v>144</v>
      </c>
    </row>
    <row r="27943" spans="1:21" x14ac:dyDescent="0.25">
      <c r="A27943">
        <v>2022</v>
      </c>
      <c r="B27943" t="s">
        <v>28</v>
      </c>
      <c r="C27943" t="s">
        <v>29</v>
      </c>
      <c r="D27943" t="s">
        <v>150</v>
      </c>
      <c r="E27943" t="s">
        <v>151</v>
      </c>
      <c r="F27943" t="s">
        <v>439</v>
      </c>
      <c r="G27943">
        <v>0</v>
      </c>
      <c r="H27943">
        <v>10</v>
      </c>
      <c r="I27943">
        <v>0</v>
      </c>
      <c r="J27943">
        <v>10</v>
      </c>
      <c r="K27943">
        <v>0</v>
      </c>
      <c r="L27943">
        <v>0</v>
      </c>
      <c r="M27943">
        <v>20</v>
      </c>
      <c r="N27943">
        <v>0</v>
      </c>
      <c r="O27943">
        <v>0</v>
      </c>
      <c r="P27943">
        <v>0</v>
      </c>
      <c r="Q27943">
        <v>12</v>
      </c>
      <c r="R27943">
        <v>0</v>
      </c>
      <c r="S27943">
        <v>0</v>
      </c>
      <c r="T27943">
        <v>12</v>
      </c>
      <c r="U27943">
        <v>32</v>
      </c>
    </row>
    <row r="27944" spans="1:21" x14ac:dyDescent="0.25">
      <c r="A27944">
        <v>2022</v>
      </c>
      <c r="B27944" t="s">
        <v>210</v>
      </c>
      <c r="C27944" t="s">
        <v>211</v>
      </c>
      <c r="D27944" t="s">
        <v>150</v>
      </c>
      <c r="E27944" t="s">
        <v>151</v>
      </c>
      <c r="F27944" t="s">
        <v>439</v>
      </c>
      <c r="G27944">
        <v>0</v>
      </c>
      <c r="H27944">
        <v>11</v>
      </c>
      <c r="I27944">
        <v>0</v>
      </c>
      <c r="J27944">
        <v>40</v>
      </c>
      <c r="K27944">
        <v>0</v>
      </c>
      <c r="L27944">
        <v>0</v>
      </c>
      <c r="M27944">
        <v>51</v>
      </c>
      <c r="N27944">
        <v>0</v>
      </c>
      <c r="O27944">
        <v>11</v>
      </c>
      <c r="P27944">
        <v>0</v>
      </c>
      <c r="Q27944">
        <v>37</v>
      </c>
      <c r="R27944">
        <v>0</v>
      </c>
      <c r="S27944">
        <v>0</v>
      </c>
      <c r="T27944">
        <v>48</v>
      </c>
      <c r="U27944">
        <v>99</v>
      </c>
    </row>
    <row r="27945" spans="1:21" x14ac:dyDescent="0.25">
      <c r="A27945">
        <v>2022</v>
      </c>
      <c r="B27945" t="s">
        <v>212</v>
      </c>
      <c r="C27945" t="s">
        <v>213</v>
      </c>
      <c r="D27945" t="s">
        <v>150</v>
      </c>
      <c r="E27945" t="s">
        <v>151</v>
      </c>
      <c r="F27945" t="s">
        <v>439</v>
      </c>
      <c r="G27945">
        <v>0</v>
      </c>
      <c r="H27945">
        <v>5</v>
      </c>
      <c r="I27945">
        <v>0</v>
      </c>
      <c r="J27945">
        <v>0</v>
      </c>
      <c r="K27945">
        <v>0</v>
      </c>
      <c r="L27945">
        <v>0</v>
      </c>
      <c r="M27945">
        <v>5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5</v>
      </c>
    </row>
    <row r="27946" spans="1:21" x14ac:dyDescent="0.25">
      <c r="A27946">
        <v>2022</v>
      </c>
      <c r="B27946" t="s">
        <v>48</v>
      </c>
      <c r="C27946" t="s">
        <v>49</v>
      </c>
      <c r="D27946" t="s">
        <v>150</v>
      </c>
      <c r="E27946" t="s">
        <v>151</v>
      </c>
      <c r="F27946" t="s">
        <v>439</v>
      </c>
      <c r="G27946">
        <v>155</v>
      </c>
      <c r="H27946">
        <v>438</v>
      </c>
      <c r="I27946">
        <v>207</v>
      </c>
      <c r="J27946">
        <v>2970</v>
      </c>
      <c r="K27946">
        <v>189</v>
      </c>
      <c r="L27946">
        <v>228168</v>
      </c>
      <c r="M27946">
        <v>232127</v>
      </c>
      <c r="N27946">
        <v>116</v>
      </c>
      <c r="O27946">
        <v>411</v>
      </c>
      <c r="P27946">
        <v>224</v>
      </c>
      <c r="Q27946">
        <v>2775</v>
      </c>
      <c r="R27946">
        <v>93</v>
      </c>
      <c r="S27946">
        <v>208677</v>
      </c>
      <c r="T27946">
        <v>212296</v>
      </c>
      <c r="U27946">
        <v>444423</v>
      </c>
    </row>
    <row r="27947" spans="1:21" x14ac:dyDescent="0.25">
      <c r="A27947">
        <v>2022</v>
      </c>
      <c r="B27947" t="s">
        <v>138</v>
      </c>
      <c r="C27947" t="s">
        <v>139</v>
      </c>
      <c r="D27947" t="s">
        <v>150</v>
      </c>
      <c r="E27947" t="s">
        <v>151</v>
      </c>
      <c r="F27947" t="s">
        <v>439</v>
      </c>
      <c r="G27947">
        <v>14</v>
      </c>
      <c r="H27947">
        <v>35</v>
      </c>
      <c r="I27947">
        <v>17</v>
      </c>
      <c r="J27947">
        <v>245</v>
      </c>
      <c r="K27947">
        <v>16</v>
      </c>
      <c r="L27947">
        <v>43871</v>
      </c>
      <c r="M27947">
        <v>44198</v>
      </c>
      <c r="N27947">
        <v>12</v>
      </c>
      <c r="O27947">
        <v>32</v>
      </c>
      <c r="P27947">
        <v>18</v>
      </c>
      <c r="Q27947">
        <v>231</v>
      </c>
      <c r="R27947">
        <v>5</v>
      </c>
      <c r="S27947">
        <v>40124</v>
      </c>
      <c r="T27947">
        <v>40422</v>
      </c>
      <c r="U27947">
        <v>84620</v>
      </c>
    </row>
    <row r="27948" spans="1:21" x14ac:dyDescent="0.25">
      <c r="A27948">
        <v>2022</v>
      </c>
      <c r="B27948" t="s">
        <v>84</v>
      </c>
      <c r="C27948" t="s">
        <v>85</v>
      </c>
      <c r="D27948" t="s">
        <v>56</v>
      </c>
      <c r="E27948" t="s">
        <v>57</v>
      </c>
      <c r="F27948" t="s">
        <v>439</v>
      </c>
      <c r="G27948">
        <v>0</v>
      </c>
      <c r="H27948">
        <v>0</v>
      </c>
      <c r="I27948">
        <v>5</v>
      </c>
      <c r="J27948">
        <v>0</v>
      </c>
      <c r="K27948">
        <v>0</v>
      </c>
      <c r="L27948">
        <v>0</v>
      </c>
      <c r="M27948">
        <v>5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5</v>
      </c>
    </row>
    <row r="27949" spans="1:21" x14ac:dyDescent="0.25">
      <c r="A27949">
        <v>2022</v>
      </c>
      <c r="B27949" t="s">
        <v>82</v>
      </c>
      <c r="C27949" t="s">
        <v>83</v>
      </c>
      <c r="D27949" t="s">
        <v>56</v>
      </c>
      <c r="E27949" t="s">
        <v>57</v>
      </c>
      <c r="F27949" t="s">
        <v>439</v>
      </c>
      <c r="G27949">
        <v>6</v>
      </c>
      <c r="H27949">
        <v>7</v>
      </c>
      <c r="I27949">
        <v>5</v>
      </c>
      <c r="J27949">
        <v>19</v>
      </c>
      <c r="K27949">
        <v>0</v>
      </c>
      <c r="L27949">
        <v>0</v>
      </c>
      <c r="M27949">
        <v>37</v>
      </c>
      <c r="N27949">
        <v>0</v>
      </c>
      <c r="O27949">
        <v>5</v>
      </c>
      <c r="P27949">
        <v>15</v>
      </c>
      <c r="Q27949">
        <v>19</v>
      </c>
      <c r="R27949">
        <v>0</v>
      </c>
      <c r="S27949">
        <v>0</v>
      </c>
      <c r="T27949">
        <v>39</v>
      </c>
      <c r="U27949">
        <v>76</v>
      </c>
    </row>
    <row r="27950" spans="1:21" x14ac:dyDescent="0.25">
      <c r="A27950">
        <v>2022</v>
      </c>
      <c r="B27950" t="s">
        <v>336</v>
      </c>
      <c r="C27950" t="s">
        <v>337</v>
      </c>
      <c r="D27950" t="s">
        <v>56</v>
      </c>
      <c r="E27950" t="s">
        <v>57</v>
      </c>
      <c r="F27950" t="s">
        <v>439</v>
      </c>
      <c r="G27950">
        <v>0</v>
      </c>
      <c r="H27950">
        <v>0</v>
      </c>
      <c r="I27950">
        <v>0</v>
      </c>
      <c r="J27950">
        <v>5</v>
      </c>
      <c r="K27950">
        <v>0</v>
      </c>
      <c r="L27950">
        <v>0</v>
      </c>
      <c r="M27950">
        <v>5</v>
      </c>
      <c r="N27950">
        <v>0</v>
      </c>
      <c r="O27950">
        <v>0</v>
      </c>
      <c r="P27950">
        <v>0</v>
      </c>
      <c r="Q27950">
        <v>20</v>
      </c>
      <c r="R27950">
        <v>0</v>
      </c>
      <c r="S27950">
        <v>0</v>
      </c>
      <c r="T27950">
        <v>20</v>
      </c>
      <c r="U27950">
        <v>25</v>
      </c>
    </row>
    <row r="27951" spans="1:21" x14ac:dyDescent="0.25">
      <c r="A27951">
        <v>2022</v>
      </c>
      <c r="B27951" t="s">
        <v>50</v>
      </c>
      <c r="C27951" t="s">
        <v>51</v>
      </c>
      <c r="D27951" t="s">
        <v>56</v>
      </c>
      <c r="E27951" t="s">
        <v>57</v>
      </c>
      <c r="F27951" t="s">
        <v>439</v>
      </c>
      <c r="G27951">
        <v>24392</v>
      </c>
      <c r="H27951">
        <v>42226</v>
      </c>
      <c r="I27951">
        <v>26343</v>
      </c>
      <c r="J27951">
        <v>81952</v>
      </c>
      <c r="K27951">
        <v>5815</v>
      </c>
      <c r="L27951">
        <v>0</v>
      </c>
      <c r="M27951">
        <v>180728</v>
      </c>
      <c r="N27951">
        <v>25050</v>
      </c>
      <c r="O27951">
        <v>42883</v>
      </c>
      <c r="P27951">
        <v>25463</v>
      </c>
      <c r="Q27951">
        <v>64858</v>
      </c>
      <c r="R27951">
        <v>6223</v>
      </c>
      <c r="S27951">
        <v>0</v>
      </c>
      <c r="T27951">
        <v>164477</v>
      </c>
      <c r="U27951">
        <v>353682</v>
      </c>
    </row>
    <row r="27952" spans="1:21" x14ac:dyDescent="0.25">
      <c r="A27952">
        <v>2022</v>
      </c>
      <c r="B27952" t="s">
        <v>54</v>
      </c>
      <c r="C27952" t="s">
        <v>55</v>
      </c>
      <c r="D27952" t="s">
        <v>56</v>
      </c>
      <c r="E27952" t="s">
        <v>57</v>
      </c>
      <c r="F27952" t="s">
        <v>439</v>
      </c>
      <c r="G27952">
        <v>93</v>
      </c>
      <c r="H27952">
        <v>209</v>
      </c>
      <c r="I27952">
        <v>140</v>
      </c>
      <c r="J27952">
        <v>552</v>
      </c>
      <c r="K27952">
        <v>5</v>
      </c>
      <c r="L27952">
        <v>0</v>
      </c>
      <c r="M27952">
        <v>999</v>
      </c>
      <c r="N27952">
        <v>115</v>
      </c>
      <c r="O27952">
        <v>232</v>
      </c>
      <c r="P27952">
        <v>164</v>
      </c>
      <c r="Q27952">
        <v>1005</v>
      </c>
      <c r="R27952">
        <v>50</v>
      </c>
      <c r="S27952">
        <v>0</v>
      </c>
      <c r="T27952">
        <v>1566</v>
      </c>
      <c r="U27952">
        <v>2565</v>
      </c>
    </row>
    <row r="27953" spans="1:21" x14ac:dyDescent="0.25">
      <c r="A27953">
        <v>2022</v>
      </c>
      <c r="B27953" t="s">
        <v>56</v>
      </c>
      <c r="C27953" t="s">
        <v>57</v>
      </c>
      <c r="D27953" t="s">
        <v>56</v>
      </c>
      <c r="E27953" t="s">
        <v>57</v>
      </c>
      <c r="F27953" t="s">
        <v>438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989079</v>
      </c>
    </row>
    <row r="27954" spans="1:21" x14ac:dyDescent="0.25">
      <c r="A27954">
        <v>2022</v>
      </c>
      <c r="B27954" t="s">
        <v>58</v>
      </c>
      <c r="C27954" t="s">
        <v>59</v>
      </c>
      <c r="D27954" t="s">
        <v>56</v>
      </c>
      <c r="E27954" t="s">
        <v>57</v>
      </c>
      <c r="F27954" t="s">
        <v>439</v>
      </c>
      <c r="G27954">
        <v>0</v>
      </c>
      <c r="H27954">
        <v>0</v>
      </c>
      <c r="I27954">
        <v>0</v>
      </c>
      <c r="J27954">
        <v>23</v>
      </c>
      <c r="K27954">
        <v>0</v>
      </c>
      <c r="L27954">
        <v>0</v>
      </c>
      <c r="M27954">
        <v>23</v>
      </c>
      <c r="N27954">
        <v>9</v>
      </c>
      <c r="O27954">
        <v>5</v>
      </c>
      <c r="P27954">
        <v>5</v>
      </c>
      <c r="Q27954">
        <v>21</v>
      </c>
      <c r="R27954">
        <v>0</v>
      </c>
      <c r="S27954">
        <v>0</v>
      </c>
      <c r="T27954">
        <v>40</v>
      </c>
      <c r="U27954">
        <v>63</v>
      </c>
    </row>
    <row r="27955" spans="1:21" x14ac:dyDescent="0.25">
      <c r="A27955">
        <v>2022</v>
      </c>
      <c r="B27955" t="s">
        <v>36</v>
      </c>
      <c r="C27955" t="s">
        <v>37</v>
      </c>
      <c r="D27955" t="s">
        <v>56</v>
      </c>
      <c r="E27955" t="s">
        <v>57</v>
      </c>
      <c r="F27955" t="s">
        <v>439</v>
      </c>
      <c r="G27955">
        <v>26</v>
      </c>
      <c r="H27955">
        <v>50</v>
      </c>
      <c r="I27955">
        <v>45</v>
      </c>
      <c r="J27955">
        <v>168</v>
      </c>
      <c r="K27955">
        <v>10</v>
      </c>
      <c r="L27955">
        <v>0</v>
      </c>
      <c r="M27955">
        <v>299</v>
      </c>
      <c r="N27955">
        <v>20</v>
      </c>
      <c r="O27955">
        <v>62</v>
      </c>
      <c r="P27955">
        <v>38</v>
      </c>
      <c r="Q27955">
        <v>191</v>
      </c>
      <c r="R27955">
        <v>21</v>
      </c>
      <c r="S27955">
        <v>0</v>
      </c>
      <c r="T27955">
        <v>332</v>
      </c>
      <c r="U27955">
        <v>631</v>
      </c>
    </row>
    <row r="27956" spans="1:21" x14ac:dyDescent="0.25">
      <c r="A27956">
        <v>2022</v>
      </c>
      <c r="B27956" t="s">
        <v>356</v>
      </c>
      <c r="C27956" t="s">
        <v>357</v>
      </c>
      <c r="D27956" t="s">
        <v>56</v>
      </c>
      <c r="E27956" t="s">
        <v>57</v>
      </c>
      <c r="F27956" t="s">
        <v>439</v>
      </c>
      <c r="G27956">
        <v>0</v>
      </c>
      <c r="H27956">
        <v>0</v>
      </c>
      <c r="I27956">
        <v>12</v>
      </c>
      <c r="J27956">
        <v>0</v>
      </c>
      <c r="K27956">
        <v>0</v>
      </c>
      <c r="L27956">
        <v>0</v>
      </c>
      <c r="M27956">
        <v>12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12</v>
      </c>
    </row>
    <row r="27957" spans="1:21" x14ac:dyDescent="0.25">
      <c r="A27957">
        <v>2022</v>
      </c>
      <c r="B27957" t="s">
        <v>252</v>
      </c>
      <c r="C27957" t="s">
        <v>253</v>
      </c>
      <c r="D27957" t="s">
        <v>56</v>
      </c>
      <c r="E27957" t="s">
        <v>57</v>
      </c>
      <c r="F27957" t="s">
        <v>439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5</v>
      </c>
      <c r="R27957">
        <v>0</v>
      </c>
      <c r="S27957">
        <v>0</v>
      </c>
      <c r="T27957">
        <v>5</v>
      </c>
      <c r="U27957">
        <v>5</v>
      </c>
    </row>
    <row r="27958" spans="1:21" x14ac:dyDescent="0.25">
      <c r="A27958">
        <v>2022</v>
      </c>
      <c r="B27958" t="s">
        <v>60</v>
      </c>
      <c r="C27958" t="s">
        <v>61</v>
      </c>
      <c r="D27958" t="s">
        <v>56</v>
      </c>
      <c r="E27958" t="s">
        <v>57</v>
      </c>
      <c r="F27958" t="s">
        <v>439</v>
      </c>
      <c r="G27958">
        <v>7</v>
      </c>
      <c r="H27958">
        <v>10</v>
      </c>
      <c r="I27958">
        <v>8</v>
      </c>
      <c r="J27958">
        <v>29</v>
      </c>
      <c r="K27958">
        <v>0</v>
      </c>
      <c r="L27958">
        <v>0</v>
      </c>
      <c r="M27958">
        <v>54</v>
      </c>
      <c r="N27958">
        <v>10</v>
      </c>
      <c r="O27958">
        <v>12</v>
      </c>
      <c r="P27958">
        <v>0</v>
      </c>
      <c r="Q27958">
        <v>143</v>
      </c>
      <c r="R27958">
        <v>0</v>
      </c>
      <c r="S27958">
        <v>0</v>
      </c>
      <c r="T27958">
        <v>165</v>
      </c>
      <c r="U27958">
        <v>219</v>
      </c>
    </row>
    <row r="27959" spans="1:21" x14ac:dyDescent="0.25">
      <c r="A27959">
        <v>2022</v>
      </c>
      <c r="B27959" t="s">
        <v>62</v>
      </c>
      <c r="C27959" t="s">
        <v>63</v>
      </c>
      <c r="D27959" t="s">
        <v>56</v>
      </c>
      <c r="E27959" t="s">
        <v>57</v>
      </c>
      <c r="F27959" t="s">
        <v>439</v>
      </c>
      <c r="G27959">
        <v>9</v>
      </c>
      <c r="H27959">
        <v>0</v>
      </c>
      <c r="I27959">
        <v>0</v>
      </c>
      <c r="J27959">
        <v>12</v>
      </c>
      <c r="K27959">
        <v>0</v>
      </c>
      <c r="L27959">
        <v>0</v>
      </c>
      <c r="M27959">
        <v>21</v>
      </c>
      <c r="N27959">
        <v>10</v>
      </c>
      <c r="O27959">
        <v>0</v>
      </c>
      <c r="P27959">
        <v>0</v>
      </c>
      <c r="Q27959">
        <v>55</v>
      </c>
      <c r="R27959">
        <v>0</v>
      </c>
      <c r="S27959">
        <v>0</v>
      </c>
      <c r="T27959">
        <v>65</v>
      </c>
      <c r="U27959">
        <v>86</v>
      </c>
    </row>
    <row r="27960" spans="1:21" x14ac:dyDescent="0.25">
      <c r="A27960">
        <v>2022</v>
      </c>
      <c r="B27960" t="s">
        <v>22</v>
      </c>
      <c r="C27960" t="s">
        <v>23</v>
      </c>
      <c r="D27960" t="s">
        <v>56</v>
      </c>
      <c r="E27960" t="s">
        <v>57</v>
      </c>
      <c r="F27960" t="s">
        <v>439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5</v>
      </c>
      <c r="P27960">
        <v>0</v>
      </c>
      <c r="Q27960">
        <v>0</v>
      </c>
      <c r="R27960">
        <v>0</v>
      </c>
      <c r="S27960">
        <v>0</v>
      </c>
      <c r="T27960">
        <v>5</v>
      </c>
      <c r="U27960">
        <v>5</v>
      </c>
    </row>
    <row r="27961" spans="1:21" x14ac:dyDescent="0.25">
      <c r="A27961">
        <v>2022</v>
      </c>
      <c r="B27961" t="s">
        <v>40</v>
      </c>
      <c r="C27961" t="s">
        <v>41</v>
      </c>
      <c r="D27961" t="s">
        <v>56</v>
      </c>
      <c r="E27961" t="s">
        <v>57</v>
      </c>
      <c r="F27961" t="s">
        <v>439</v>
      </c>
      <c r="G27961">
        <v>0</v>
      </c>
      <c r="H27961">
        <v>6</v>
      </c>
      <c r="I27961">
        <v>0</v>
      </c>
      <c r="J27961">
        <v>0</v>
      </c>
      <c r="K27961">
        <v>0</v>
      </c>
      <c r="L27961">
        <v>0</v>
      </c>
      <c r="M27961">
        <v>6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6</v>
      </c>
    </row>
    <row r="27962" spans="1:21" x14ac:dyDescent="0.25">
      <c r="A27962">
        <v>2022</v>
      </c>
      <c r="B27962" t="s">
        <v>92</v>
      </c>
      <c r="C27962" t="s">
        <v>93</v>
      </c>
      <c r="D27962" t="s">
        <v>56</v>
      </c>
      <c r="E27962" t="s">
        <v>57</v>
      </c>
      <c r="F27962" t="s">
        <v>439</v>
      </c>
      <c r="G27962">
        <v>5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5</v>
      </c>
      <c r="N27962">
        <v>0</v>
      </c>
      <c r="O27962">
        <v>0</v>
      </c>
      <c r="P27962">
        <v>0</v>
      </c>
      <c r="Q27962">
        <v>9</v>
      </c>
      <c r="R27962">
        <v>0</v>
      </c>
      <c r="S27962">
        <v>0</v>
      </c>
      <c r="T27962">
        <v>9</v>
      </c>
      <c r="U27962">
        <v>14</v>
      </c>
    </row>
    <row r="27963" spans="1:21" x14ac:dyDescent="0.25">
      <c r="A27963">
        <v>2022</v>
      </c>
      <c r="B27963" t="s">
        <v>94</v>
      </c>
      <c r="C27963" t="s">
        <v>95</v>
      </c>
      <c r="D27963" t="s">
        <v>56</v>
      </c>
      <c r="E27963" t="s">
        <v>57</v>
      </c>
      <c r="F27963" t="s">
        <v>439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10</v>
      </c>
      <c r="R27963">
        <v>0</v>
      </c>
      <c r="S27963">
        <v>0</v>
      </c>
      <c r="T27963">
        <v>10</v>
      </c>
      <c r="U27963">
        <v>10</v>
      </c>
    </row>
    <row r="27964" spans="1:21" x14ac:dyDescent="0.25">
      <c r="A27964">
        <v>2022</v>
      </c>
      <c r="B27964" t="s">
        <v>68</v>
      </c>
      <c r="C27964" t="s">
        <v>69</v>
      </c>
      <c r="D27964" t="s">
        <v>56</v>
      </c>
      <c r="E27964" t="s">
        <v>57</v>
      </c>
      <c r="F27964" t="s">
        <v>439</v>
      </c>
      <c r="G27964">
        <v>6</v>
      </c>
      <c r="H27964">
        <v>15</v>
      </c>
      <c r="I27964">
        <v>10</v>
      </c>
      <c r="J27964">
        <v>50</v>
      </c>
      <c r="K27964">
        <v>0</v>
      </c>
      <c r="L27964">
        <v>0</v>
      </c>
      <c r="M27964">
        <v>81</v>
      </c>
      <c r="N27964">
        <v>17</v>
      </c>
      <c r="O27964">
        <v>18</v>
      </c>
      <c r="P27964">
        <v>15</v>
      </c>
      <c r="Q27964">
        <v>247</v>
      </c>
      <c r="R27964">
        <v>9</v>
      </c>
      <c r="S27964">
        <v>0</v>
      </c>
      <c r="T27964">
        <v>306</v>
      </c>
      <c r="U27964">
        <v>387</v>
      </c>
    </row>
    <row r="27965" spans="1:21" x14ac:dyDescent="0.25">
      <c r="A27965">
        <v>2022</v>
      </c>
      <c r="B27965" t="s">
        <v>188</v>
      </c>
      <c r="C27965" t="s">
        <v>189</v>
      </c>
      <c r="D27965" t="s">
        <v>56</v>
      </c>
      <c r="E27965" t="s">
        <v>57</v>
      </c>
      <c r="F27965" t="s">
        <v>439</v>
      </c>
      <c r="G27965">
        <v>0</v>
      </c>
      <c r="H27965">
        <v>7</v>
      </c>
      <c r="I27965">
        <v>0</v>
      </c>
      <c r="J27965">
        <v>0</v>
      </c>
      <c r="K27965">
        <v>0</v>
      </c>
      <c r="L27965">
        <v>0</v>
      </c>
      <c r="M27965">
        <v>7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7</v>
      </c>
    </row>
    <row r="27966" spans="1:21" x14ac:dyDescent="0.25">
      <c r="A27966">
        <v>2022</v>
      </c>
      <c r="B27966" t="s">
        <v>124</v>
      </c>
      <c r="C27966" t="s">
        <v>125</v>
      </c>
      <c r="D27966" t="s">
        <v>56</v>
      </c>
      <c r="E27966" t="s">
        <v>57</v>
      </c>
      <c r="F27966" t="s">
        <v>439</v>
      </c>
      <c r="G27966">
        <v>16</v>
      </c>
      <c r="H27966">
        <v>10</v>
      </c>
      <c r="I27966">
        <v>6</v>
      </c>
      <c r="J27966">
        <v>93</v>
      </c>
      <c r="K27966">
        <v>0</v>
      </c>
      <c r="L27966">
        <v>0</v>
      </c>
      <c r="M27966">
        <v>125</v>
      </c>
      <c r="N27966">
        <v>26</v>
      </c>
      <c r="O27966">
        <v>15</v>
      </c>
      <c r="P27966">
        <v>7</v>
      </c>
      <c r="Q27966">
        <v>924</v>
      </c>
      <c r="R27966">
        <v>17</v>
      </c>
      <c r="S27966">
        <v>0</v>
      </c>
      <c r="T27966">
        <v>989</v>
      </c>
      <c r="U27966">
        <v>1114</v>
      </c>
    </row>
    <row r="27967" spans="1:21" x14ac:dyDescent="0.25">
      <c r="A27967">
        <v>2022</v>
      </c>
      <c r="B27967" t="s">
        <v>70</v>
      </c>
      <c r="C27967" t="s">
        <v>71</v>
      </c>
      <c r="D27967" t="s">
        <v>56</v>
      </c>
      <c r="E27967" t="s">
        <v>57</v>
      </c>
      <c r="F27967" t="s">
        <v>439</v>
      </c>
      <c r="G27967">
        <v>11225</v>
      </c>
      <c r="H27967">
        <v>17035</v>
      </c>
      <c r="I27967">
        <v>9428</v>
      </c>
      <c r="J27967">
        <v>26554</v>
      </c>
      <c r="K27967">
        <v>2817</v>
      </c>
      <c r="L27967">
        <v>0</v>
      </c>
      <c r="M27967">
        <v>67059</v>
      </c>
      <c r="N27967">
        <v>10969</v>
      </c>
      <c r="O27967">
        <v>16938</v>
      </c>
      <c r="P27967">
        <v>9124</v>
      </c>
      <c r="Q27967">
        <v>17951</v>
      </c>
      <c r="R27967">
        <v>2649</v>
      </c>
      <c r="S27967">
        <v>0</v>
      </c>
      <c r="T27967">
        <v>57631</v>
      </c>
      <c r="U27967">
        <v>124690</v>
      </c>
    </row>
    <row r="27968" spans="1:21" x14ac:dyDescent="0.25">
      <c r="A27968">
        <v>2022</v>
      </c>
      <c r="B27968" t="s">
        <v>96</v>
      </c>
      <c r="C27968" t="s">
        <v>97</v>
      </c>
      <c r="D27968" t="s">
        <v>56</v>
      </c>
      <c r="E27968" t="s">
        <v>57</v>
      </c>
      <c r="F27968" t="s">
        <v>439</v>
      </c>
      <c r="G27968">
        <v>13</v>
      </c>
      <c r="H27968">
        <v>40</v>
      </c>
      <c r="I27968">
        <v>19</v>
      </c>
      <c r="J27968">
        <v>116</v>
      </c>
      <c r="K27968">
        <v>8</v>
      </c>
      <c r="L27968">
        <v>0</v>
      </c>
      <c r="M27968">
        <v>196</v>
      </c>
      <c r="N27968">
        <v>12</v>
      </c>
      <c r="O27968">
        <v>31</v>
      </c>
      <c r="P27968">
        <v>26</v>
      </c>
      <c r="Q27968">
        <v>146</v>
      </c>
      <c r="R27968">
        <v>11</v>
      </c>
      <c r="S27968">
        <v>0</v>
      </c>
      <c r="T27968">
        <v>226</v>
      </c>
      <c r="U27968">
        <v>422</v>
      </c>
    </row>
    <row r="27969" spans="1:21" x14ac:dyDescent="0.25">
      <c r="A27969">
        <v>2022</v>
      </c>
      <c r="B27969" t="s">
        <v>204</v>
      </c>
      <c r="C27969" t="s">
        <v>205</v>
      </c>
      <c r="D27969" t="s">
        <v>56</v>
      </c>
      <c r="E27969" t="s">
        <v>57</v>
      </c>
      <c r="F27969" t="s">
        <v>439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7</v>
      </c>
      <c r="R27969">
        <v>0</v>
      </c>
      <c r="S27969">
        <v>0</v>
      </c>
      <c r="T27969">
        <v>7</v>
      </c>
      <c r="U27969">
        <v>7</v>
      </c>
    </row>
    <row r="27970" spans="1:21" x14ac:dyDescent="0.25">
      <c r="A27970">
        <v>2022</v>
      </c>
      <c r="B27970" t="s">
        <v>98</v>
      </c>
      <c r="C27970" t="s">
        <v>99</v>
      </c>
      <c r="D27970" t="s">
        <v>56</v>
      </c>
      <c r="E27970" t="s">
        <v>57</v>
      </c>
      <c r="F27970" t="s">
        <v>439</v>
      </c>
      <c r="G27970">
        <v>0</v>
      </c>
      <c r="H27970">
        <v>5</v>
      </c>
      <c r="I27970">
        <v>0</v>
      </c>
      <c r="J27970">
        <v>0</v>
      </c>
      <c r="K27970">
        <v>0</v>
      </c>
      <c r="L27970">
        <v>0</v>
      </c>
      <c r="M27970">
        <v>5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5</v>
      </c>
    </row>
    <row r="27971" spans="1:21" x14ac:dyDescent="0.25">
      <c r="A27971">
        <v>2022</v>
      </c>
      <c r="B27971" t="s">
        <v>72</v>
      </c>
      <c r="C27971" t="s">
        <v>73</v>
      </c>
      <c r="D27971" t="s">
        <v>56</v>
      </c>
      <c r="E27971" t="s">
        <v>57</v>
      </c>
      <c r="F27971" t="s">
        <v>439</v>
      </c>
      <c r="G27971">
        <v>0</v>
      </c>
      <c r="H27971">
        <v>12</v>
      </c>
      <c r="I27971">
        <v>12</v>
      </c>
      <c r="J27971">
        <v>16</v>
      </c>
      <c r="K27971">
        <v>0</v>
      </c>
      <c r="L27971">
        <v>0</v>
      </c>
      <c r="M27971">
        <v>40</v>
      </c>
      <c r="N27971">
        <v>5</v>
      </c>
      <c r="O27971">
        <v>14</v>
      </c>
      <c r="P27971">
        <v>0</v>
      </c>
      <c r="Q27971">
        <v>46</v>
      </c>
      <c r="R27971">
        <v>0</v>
      </c>
      <c r="S27971">
        <v>0</v>
      </c>
      <c r="T27971">
        <v>65</v>
      </c>
      <c r="U27971">
        <v>105</v>
      </c>
    </row>
    <row r="27972" spans="1:21" x14ac:dyDescent="0.25">
      <c r="A27972">
        <v>2022</v>
      </c>
      <c r="B27972" t="s">
        <v>130</v>
      </c>
      <c r="C27972" t="s">
        <v>131</v>
      </c>
      <c r="D27972" t="s">
        <v>56</v>
      </c>
      <c r="E27972" t="s">
        <v>57</v>
      </c>
      <c r="F27972" t="s">
        <v>439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12</v>
      </c>
      <c r="R27972">
        <v>0</v>
      </c>
      <c r="S27972">
        <v>0</v>
      </c>
      <c r="T27972">
        <v>12</v>
      </c>
      <c r="U27972">
        <v>12</v>
      </c>
    </row>
    <row r="27973" spans="1:21" x14ac:dyDescent="0.25">
      <c r="A27973">
        <v>2022</v>
      </c>
      <c r="B27973" t="s">
        <v>44</v>
      </c>
      <c r="C27973" t="s">
        <v>45</v>
      </c>
      <c r="D27973" t="s">
        <v>56</v>
      </c>
      <c r="E27973" t="s">
        <v>57</v>
      </c>
      <c r="F27973" t="s">
        <v>439</v>
      </c>
      <c r="G27973">
        <v>0</v>
      </c>
      <c r="H27973">
        <v>0</v>
      </c>
      <c r="I27973">
        <v>5</v>
      </c>
      <c r="J27973">
        <v>5</v>
      </c>
      <c r="K27973">
        <v>0</v>
      </c>
      <c r="L27973">
        <v>0</v>
      </c>
      <c r="M27973">
        <v>10</v>
      </c>
      <c r="N27973">
        <v>0</v>
      </c>
      <c r="O27973">
        <v>0</v>
      </c>
      <c r="P27973">
        <v>0</v>
      </c>
      <c r="Q27973">
        <v>5</v>
      </c>
      <c r="R27973">
        <v>0</v>
      </c>
      <c r="S27973">
        <v>0</v>
      </c>
      <c r="T27973">
        <v>5</v>
      </c>
      <c r="U27973">
        <v>15</v>
      </c>
    </row>
    <row r="27974" spans="1:21" x14ac:dyDescent="0.25">
      <c r="A27974">
        <v>2022</v>
      </c>
      <c r="B27974" t="s">
        <v>74</v>
      </c>
      <c r="C27974" t="s">
        <v>75</v>
      </c>
      <c r="D27974" t="s">
        <v>56</v>
      </c>
      <c r="E27974" t="s">
        <v>57</v>
      </c>
      <c r="F27974" t="s">
        <v>439</v>
      </c>
      <c r="G27974">
        <v>0</v>
      </c>
      <c r="H27974">
        <v>12</v>
      </c>
      <c r="I27974">
        <v>0</v>
      </c>
      <c r="J27974">
        <v>5</v>
      </c>
      <c r="K27974">
        <v>0</v>
      </c>
      <c r="L27974">
        <v>0</v>
      </c>
      <c r="M27974">
        <v>17</v>
      </c>
      <c r="N27974">
        <v>0</v>
      </c>
      <c r="O27974">
        <v>5</v>
      </c>
      <c r="P27974">
        <v>6</v>
      </c>
      <c r="Q27974">
        <v>9</v>
      </c>
      <c r="R27974">
        <v>0</v>
      </c>
      <c r="S27974">
        <v>0</v>
      </c>
      <c r="T27974">
        <v>20</v>
      </c>
      <c r="U27974">
        <v>37</v>
      </c>
    </row>
    <row r="27975" spans="1:21" x14ac:dyDescent="0.25">
      <c r="A27975">
        <v>2022</v>
      </c>
      <c r="B27975" t="s">
        <v>28</v>
      </c>
      <c r="C27975" t="s">
        <v>29</v>
      </c>
      <c r="D27975" t="s">
        <v>56</v>
      </c>
      <c r="E27975" t="s">
        <v>57</v>
      </c>
      <c r="F27975" t="s">
        <v>439</v>
      </c>
      <c r="G27975">
        <v>0</v>
      </c>
      <c r="H27975">
        <v>5</v>
      </c>
      <c r="I27975">
        <v>0</v>
      </c>
      <c r="J27975">
        <v>0</v>
      </c>
      <c r="K27975">
        <v>0</v>
      </c>
      <c r="L27975">
        <v>0</v>
      </c>
      <c r="M27975">
        <v>5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5</v>
      </c>
    </row>
    <row r="27976" spans="1:21" x14ac:dyDescent="0.25">
      <c r="A27976">
        <v>2022</v>
      </c>
      <c r="B27976" t="s">
        <v>80</v>
      </c>
      <c r="C27976" t="s">
        <v>81</v>
      </c>
      <c r="D27976" t="s">
        <v>56</v>
      </c>
      <c r="E27976" t="s">
        <v>57</v>
      </c>
      <c r="F27976" t="s">
        <v>439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5</v>
      </c>
      <c r="R27976">
        <v>0</v>
      </c>
      <c r="S27976">
        <v>0</v>
      </c>
      <c r="T27976">
        <v>5</v>
      </c>
      <c r="U27976">
        <v>5</v>
      </c>
    </row>
    <row r="27977" spans="1:21" x14ac:dyDescent="0.25">
      <c r="A27977">
        <v>2022</v>
      </c>
      <c r="B27977" t="s">
        <v>84</v>
      </c>
      <c r="C27977" t="s">
        <v>85</v>
      </c>
      <c r="D27977" t="s">
        <v>58</v>
      </c>
      <c r="E27977" t="s">
        <v>59</v>
      </c>
      <c r="F27977" t="s">
        <v>439</v>
      </c>
      <c r="G27977">
        <v>0</v>
      </c>
      <c r="H27977">
        <v>5</v>
      </c>
      <c r="I27977">
        <v>0</v>
      </c>
      <c r="J27977">
        <v>15</v>
      </c>
      <c r="K27977">
        <v>0</v>
      </c>
      <c r="L27977">
        <v>0</v>
      </c>
      <c r="M27977">
        <v>20</v>
      </c>
      <c r="N27977">
        <v>0</v>
      </c>
      <c r="O27977">
        <v>0</v>
      </c>
      <c r="P27977">
        <v>0</v>
      </c>
      <c r="Q27977">
        <v>32</v>
      </c>
      <c r="R27977">
        <v>8</v>
      </c>
      <c r="S27977">
        <v>0</v>
      </c>
      <c r="T27977">
        <v>40</v>
      </c>
      <c r="U27977">
        <v>60</v>
      </c>
    </row>
    <row r="27978" spans="1:21" x14ac:dyDescent="0.25">
      <c r="A27978">
        <v>2022</v>
      </c>
      <c r="B27978" t="s">
        <v>30</v>
      </c>
      <c r="C27978" t="s">
        <v>31</v>
      </c>
      <c r="D27978" t="s">
        <v>58</v>
      </c>
      <c r="E27978" t="s">
        <v>59</v>
      </c>
      <c r="F27978" t="s">
        <v>439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5</v>
      </c>
      <c r="P27978">
        <v>0</v>
      </c>
      <c r="Q27978">
        <v>0</v>
      </c>
      <c r="R27978">
        <v>0</v>
      </c>
      <c r="S27978">
        <v>0</v>
      </c>
      <c r="T27978">
        <v>5</v>
      </c>
      <c r="U27978">
        <v>5</v>
      </c>
    </row>
    <row r="27979" spans="1:21" x14ac:dyDescent="0.25">
      <c r="A27979">
        <v>2022</v>
      </c>
      <c r="B27979" t="s">
        <v>82</v>
      </c>
      <c r="C27979" t="s">
        <v>83</v>
      </c>
      <c r="D27979" t="s">
        <v>58</v>
      </c>
      <c r="E27979" t="s">
        <v>59</v>
      </c>
      <c r="F27979" t="s">
        <v>439</v>
      </c>
      <c r="G27979">
        <v>0</v>
      </c>
      <c r="H27979">
        <v>7</v>
      </c>
      <c r="I27979">
        <v>5</v>
      </c>
      <c r="J27979">
        <v>31</v>
      </c>
      <c r="K27979">
        <v>0</v>
      </c>
      <c r="L27979">
        <v>0</v>
      </c>
      <c r="M27979">
        <v>43</v>
      </c>
      <c r="N27979">
        <v>0</v>
      </c>
      <c r="O27979">
        <v>10</v>
      </c>
      <c r="P27979">
        <v>5</v>
      </c>
      <c r="Q27979">
        <v>40</v>
      </c>
      <c r="R27979">
        <v>0</v>
      </c>
      <c r="S27979">
        <v>0</v>
      </c>
      <c r="T27979">
        <v>55</v>
      </c>
      <c r="U27979">
        <v>98</v>
      </c>
    </row>
    <row r="27980" spans="1:21" x14ac:dyDescent="0.25">
      <c r="A27980">
        <v>2022</v>
      </c>
      <c r="B27980" t="s">
        <v>50</v>
      </c>
      <c r="C27980" t="s">
        <v>51</v>
      </c>
      <c r="D27980" t="s">
        <v>58</v>
      </c>
      <c r="E27980" t="s">
        <v>59</v>
      </c>
      <c r="F27980" t="s">
        <v>439</v>
      </c>
      <c r="G27980">
        <v>1653</v>
      </c>
      <c r="H27980">
        <v>3710</v>
      </c>
      <c r="I27980">
        <v>2161</v>
      </c>
      <c r="J27980">
        <v>7738</v>
      </c>
      <c r="K27980">
        <v>339</v>
      </c>
      <c r="L27980">
        <v>0</v>
      </c>
      <c r="M27980">
        <v>15601</v>
      </c>
      <c r="N27980">
        <v>1621</v>
      </c>
      <c r="O27980">
        <v>3700</v>
      </c>
      <c r="P27980">
        <v>1999</v>
      </c>
      <c r="Q27980">
        <v>7710</v>
      </c>
      <c r="R27980">
        <v>294</v>
      </c>
      <c r="S27980">
        <v>0</v>
      </c>
      <c r="T27980">
        <v>15324</v>
      </c>
      <c r="U27980">
        <v>30925</v>
      </c>
    </row>
    <row r="27981" spans="1:21" x14ac:dyDescent="0.25">
      <c r="A27981">
        <v>2022</v>
      </c>
      <c r="B27981" t="s">
        <v>54</v>
      </c>
      <c r="C27981" t="s">
        <v>55</v>
      </c>
      <c r="D27981" t="s">
        <v>58</v>
      </c>
      <c r="E27981" t="s">
        <v>59</v>
      </c>
      <c r="F27981" t="s">
        <v>439</v>
      </c>
      <c r="G27981">
        <v>0</v>
      </c>
      <c r="H27981">
        <v>5</v>
      </c>
      <c r="I27981">
        <v>0</v>
      </c>
      <c r="J27981">
        <v>7</v>
      </c>
      <c r="K27981">
        <v>0</v>
      </c>
      <c r="L27981">
        <v>0</v>
      </c>
      <c r="M27981">
        <v>12</v>
      </c>
      <c r="N27981">
        <v>0</v>
      </c>
      <c r="O27981">
        <v>0</v>
      </c>
      <c r="P27981">
        <v>6</v>
      </c>
      <c r="Q27981">
        <v>33</v>
      </c>
      <c r="R27981">
        <v>5</v>
      </c>
      <c r="S27981">
        <v>0</v>
      </c>
      <c r="T27981">
        <v>44</v>
      </c>
      <c r="U27981">
        <v>56</v>
      </c>
    </row>
    <row r="27982" spans="1:21" x14ac:dyDescent="0.25">
      <c r="A27982">
        <v>2022</v>
      </c>
      <c r="B27982" t="s">
        <v>56</v>
      </c>
      <c r="C27982" t="s">
        <v>57</v>
      </c>
      <c r="D27982" t="s">
        <v>58</v>
      </c>
      <c r="E27982" t="s">
        <v>59</v>
      </c>
      <c r="F27982" t="s">
        <v>439</v>
      </c>
      <c r="G27982">
        <v>0</v>
      </c>
      <c r="H27982">
        <v>0</v>
      </c>
      <c r="I27982">
        <v>0</v>
      </c>
      <c r="J27982">
        <v>5</v>
      </c>
      <c r="K27982">
        <v>0</v>
      </c>
      <c r="L27982">
        <v>0</v>
      </c>
      <c r="M27982">
        <v>5</v>
      </c>
      <c r="N27982">
        <v>0</v>
      </c>
      <c r="O27982">
        <v>0</v>
      </c>
      <c r="P27982">
        <v>8</v>
      </c>
      <c r="Q27982">
        <v>26</v>
      </c>
      <c r="R27982">
        <v>0</v>
      </c>
      <c r="S27982">
        <v>0</v>
      </c>
      <c r="T27982">
        <v>34</v>
      </c>
      <c r="U27982">
        <v>39</v>
      </c>
    </row>
    <row r="27983" spans="1:21" x14ac:dyDescent="0.25">
      <c r="A27983">
        <v>2022</v>
      </c>
      <c r="B27983" t="s">
        <v>58</v>
      </c>
      <c r="C27983" t="s">
        <v>59</v>
      </c>
      <c r="D27983" t="s">
        <v>58</v>
      </c>
      <c r="E27983" t="s">
        <v>59</v>
      </c>
      <c r="F27983" t="s">
        <v>438</v>
      </c>
      <c r="G27983">
        <v>1957</v>
      </c>
      <c r="H27983">
        <v>2698</v>
      </c>
      <c r="I27983">
        <v>1312</v>
      </c>
      <c r="J27983">
        <v>6702</v>
      </c>
      <c r="K27983">
        <v>2010</v>
      </c>
      <c r="L27983">
        <v>0</v>
      </c>
      <c r="M27983">
        <v>14679</v>
      </c>
      <c r="N27983">
        <v>1896</v>
      </c>
      <c r="O27983">
        <v>2640</v>
      </c>
      <c r="P27983">
        <v>1406</v>
      </c>
      <c r="Q27983">
        <v>4992</v>
      </c>
      <c r="R27983">
        <v>1332</v>
      </c>
      <c r="S27983">
        <v>0</v>
      </c>
      <c r="T27983">
        <v>12266</v>
      </c>
      <c r="U27983">
        <v>26945</v>
      </c>
    </row>
    <row r="27984" spans="1:21" x14ac:dyDescent="0.25">
      <c r="A27984">
        <v>2022</v>
      </c>
      <c r="B27984" t="s">
        <v>36</v>
      </c>
      <c r="C27984" t="s">
        <v>37</v>
      </c>
      <c r="D27984" t="s">
        <v>58</v>
      </c>
      <c r="E27984" t="s">
        <v>59</v>
      </c>
      <c r="F27984" t="s">
        <v>439</v>
      </c>
      <c r="G27984">
        <v>1105</v>
      </c>
      <c r="H27984">
        <v>3204</v>
      </c>
      <c r="I27984">
        <v>2434</v>
      </c>
      <c r="J27984">
        <v>6735</v>
      </c>
      <c r="K27984">
        <v>703</v>
      </c>
      <c r="L27984">
        <v>0</v>
      </c>
      <c r="M27984">
        <v>14181</v>
      </c>
      <c r="N27984">
        <v>893</v>
      </c>
      <c r="O27984">
        <v>3041</v>
      </c>
      <c r="P27984">
        <v>2470</v>
      </c>
      <c r="Q27984">
        <v>7182</v>
      </c>
      <c r="R27984">
        <v>716</v>
      </c>
      <c r="S27984">
        <v>0</v>
      </c>
      <c r="T27984">
        <v>14302</v>
      </c>
      <c r="U27984">
        <v>28483</v>
      </c>
    </row>
    <row r="27985" spans="1:21" x14ac:dyDescent="0.25">
      <c r="A27985">
        <v>2022</v>
      </c>
      <c r="B27985" t="s">
        <v>60</v>
      </c>
      <c r="C27985" t="s">
        <v>61</v>
      </c>
      <c r="D27985" t="s">
        <v>58</v>
      </c>
      <c r="E27985" t="s">
        <v>59</v>
      </c>
      <c r="F27985" t="s">
        <v>439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5</v>
      </c>
      <c r="R27985">
        <v>0</v>
      </c>
      <c r="S27985">
        <v>0</v>
      </c>
      <c r="T27985">
        <v>5</v>
      </c>
      <c r="U27985">
        <v>5</v>
      </c>
    </row>
    <row r="27986" spans="1:21" x14ac:dyDescent="0.25">
      <c r="A27986">
        <v>2022</v>
      </c>
      <c r="B27986" t="s">
        <v>62</v>
      </c>
      <c r="C27986" t="s">
        <v>63</v>
      </c>
      <c r="D27986" t="s">
        <v>58</v>
      </c>
      <c r="E27986" t="s">
        <v>59</v>
      </c>
      <c r="F27986" t="s">
        <v>439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5</v>
      </c>
      <c r="Q27986">
        <v>5</v>
      </c>
      <c r="R27986">
        <v>0</v>
      </c>
      <c r="S27986">
        <v>0</v>
      </c>
      <c r="T27986">
        <v>10</v>
      </c>
      <c r="U27986">
        <v>10</v>
      </c>
    </row>
    <row r="27987" spans="1:21" x14ac:dyDescent="0.25">
      <c r="A27987">
        <v>2022</v>
      </c>
      <c r="B27987" t="s">
        <v>94</v>
      </c>
      <c r="C27987" t="s">
        <v>95</v>
      </c>
      <c r="D27987" t="s">
        <v>58</v>
      </c>
      <c r="E27987" t="s">
        <v>59</v>
      </c>
      <c r="F27987" t="s">
        <v>439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50</v>
      </c>
      <c r="R27987">
        <v>0</v>
      </c>
      <c r="S27987">
        <v>0</v>
      </c>
      <c r="T27987">
        <v>50</v>
      </c>
      <c r="U27987">
        <v>50</v>
      </c>
    </row>
    <row r="27988" spans="1:21" x14ac:dyDescent="0.25">
      <c r="A27988">
        <v>2022</v>
      </c>
      <c r="B27988" t="s">
        <v>68</v>
      </c>
      <c r="C27988" t="s">
        <v>69</v>
      </c>
      <c r="D27988" t="s">
        <v>58</v>
      </c>
      <c r="E27988" t="s">
        <v>59</v>
      </c>
      <c r="F27988" t="s">
        <v>439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5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5</v>
      </c>
      <c r="U27988">
        <v>5</v>
      </c>
    </row>
    <row r="27989" spans="1:21" x14ac:dyDescent="0.25">
      <c r="A27989">
        <v>2022</v>
      </c>
      <c r="B27989" t="s">
        <v>70</v>
      </c>
      <c r="C27989" t="s">
        <v>71</v>
      </c>
      <c r="D27989" t="s">
        <v>58</v>
      </c>
      <c r="E27989" t="s">
        <v>59</v>
      </c>
      <c r="F27989" t="s">
        <v>439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5</v>
      </c>
      <c r="R27989">
        <v>0</v>
      </c>
      <c r="S27989">
        <v>0</v>
      </c>
      <c r="T27989">
        <v>5</v>
      </c>
      <c r="U27989">
        <v>5</v>
      </c>
    </row>
    <row r="27990" spans="1:21" x14ac:dyDescent="0.25">
      <c r="A27990">
        <v>2022</v>
      </c>
      <c r="B27990" t="s">
        <v>96</v>
      </c>
      <c r="C27990" t="s">
        <v>97</v>
      </c>
      <c r="D27990" t="s">
        <v>58</v>
      </c>
      <c r="E27990" t="s">
        <v>59</v>
      </c>
      <c r="F27990" t="s">
        <v>439</v>
      </c>
      <c r="G27990">
        <v>16</v>
      </c>
      <c r="H27990">
        <v>805</v>
      </c>
      <c r="I27990">
        <v>942</v>
      </c>
      <c r="J27990">
        <v>2669</v>
      </c>
      <c r="K27990">
        <v>98</v>
      </c>
      <c r="L27990">
        <v>0</v>
      </c>
      <c r="M27990">
        <v>4530</v>
      </c>
      <c r="N27990">
        <v>31</v>
      </c>
      <c r="O27990">
        <v>771</v>
      </c>
      <c r="P27990">
        <v>946</v>
      </c>
      <c r="Q27990">
        <v>3793</v>
      </c>
      <c r="R27990">
        <v>215</v>
      </c>
      <c r="S27990">
        <v>0</v>
      </c>
      <c r="T27990">
        <v>5756</v>
      </c>
      <c r="U27990">
        <v>10286</v>
      </c>
    </row>
    <row r="27991" spans="1:21" x14ac:dyDescent="0.25">
      <c r="A27991">
        <v>2022</v>
      </c>
      <c r="B27991" t="s">
        <v>72</v>
      </c>
      <c r="C27991" t="s">
        <v>73</v>
      </c>
      <c r="D27991" t="s">
        <v>58</v>
      </c>
      <c r="E27991" t="s">
        <v>59</v>
      </c>
      <c r="F27991" t="s">
        <v>439</v>
      </c>
      <c r="G27991">
        <v>0</v>
      </c>
      <c r="H27991">
        <v>0</v>
      </c>
      <c r="I27991">
        <v>5</v>
      </c>
      <c r="J27991">
        <v>10</v>
      </c>
      <c r="K27991">
        <v>0</v>
      </c>
      <c r="L27991">
        <v>0</v>
      </c>
      <c r="M27991">
        <v>15</v>
      </c>
      <c r="N27991">
        <v>0</v>
      </c>
      <c r="O27991">
        <v>0</v>
      </c>
      <c r="P27991">
        <v>15</v>
      </c>
      <c r="Q27991">
        <v>54</v>
      </c>
      <c r="R27991">
        <v>0</v>
      </c>
      <c r="S27991">
        <v>0</v>
      </c>
      <c r="T27991">
        <v>69</v>
      </c>
      <c r="U27991">
        <v>84</v>
      </c>
    </row>
    <row r="27992" spans="1:21" x14ac:dyDescent="0.25">
      <c r="A27992">
        <v>2022</v>
      </c>
      <c r="B27992" t="s">
        <v>44</v>
      </c>
      <c r="C27992" t="s">
        <v>45</v>
      </c>
      <c r="D27992" t="s">
        <v>58</v>
      </c>
      <c r="E27992" t="s">
        <v>59</v>
      </c>
      <c r="F27992" t="s">
        <v>439</v>
      </c>
      <c r="G27992">
        <v>0</v>
      </c>
      <c r="H27992">
        <v>9</v>
      </c>
      <c r="I27992">
        <v>0</v>
      </c>
      <c r="J27992">
        <v>9</v>
      </c>
      <c r="K27992">
        <v>0</v>
      </c>
      <c r="L27992">
        <v>0</v>
      </c>
      <c r="M27992">
        <v>18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18</v>
      </c>
    </row>
    <row r="27993" spans="1:21" x14ac:dyDescent="0.25">
      <c r="A27993">
        <v>2022</v>
      </c>
      <c r="B27993" t="s">
        <v>84</v>
      </c>
      <c r="C27993" t="s">
        <v>85</v>
      </c>
      <c r="D27993" t="s">
        <v>36</v>
      </c>
      <c r="E27993" t="s">
        <v>37</v>
      </c>
      <c r="F27993" t="s">
        <v>439</v>
      </c>
      <c r="G27993">
        <v>14</v>
      </c>
      <c r="H27993">
        <v>39</v>
      </c>
      <c r="I27993">
        <v>27</v>
      </c>
      <c r="J27993">
        <v>82</v>
      </c>
      <c r="K27993">
        <v>15</v>
      </c>
      <c r="L27993">
        <v>0</v>
      </c>
      <c r="M27993">
        <v>177</v>
      </c>
      <c r="N27993">
        <v>10</v>
      </c>
      <c r="O27993">
        <v>34</v>
      </c>
      <c r="P27993">
        <v>41</v>
      </c>
      <c r="Q27993">
        <v>86</v>
      </c>
      <c r="R27993">
        <v>40</v>
      </c>
      <c r="S27993">
        <v>0</v>
      </c>
      <c r="T27993">
        <v>211</v>
      </c>
      <c r="U27993">
        <v>388</v>
      </c>
    </row>
    <row r="27994" spans="1:21" x14ac:dyDescent="0.25">
      <c r="A27994">
        <v>2022</v>
      </c>
      <c r="B27994" t="s">
        <v>82</v>
      </c>
      <c r="C27994" t="s">
        <v>83</v>
      </c>
      <c r="D27994" t="s">
        <v>36</v>
      </c>
      <c r="E27994" t="s">
        <v>37</v>
      </c>
      <c r="F27994" t="s">
        <v>439</v>
      </c>
      <c r="G27994">
        <v>4052</v>
      </c>
      <c r="H27994">
        <v>6025</v>
      </c>
      <c r="I27994">
        <v>3502</v>
      </c>
      <c r="J27994">
        <v>8961</v>
      </c>
      <c r="K27994">
        <v>465</v>
      </c>
      <c r="L27994">
        <v>0</v>
      </c>
      <c r="M27994">
        <v>23005</v>
      </c>
      <c r="N27994">
        <v>4058</v>
      </c>
      <c r="O27994">
        <v>6018</v>
      </c>
      <c r="P27994">
        <v>3648</v>
      </c>
      <c r="Q27994">
        <v>7932</v>
      </c>
      <c r="R27994">
        <v>463</v>
      </c>
      <c r="S27994">
        <v>0</v>
      </c>
      <c r="T27994">
        <v>22119</v>
      </c>
      <c r="U27994">
        <v>45124</v>
      </c>
    </row>
    <row r="27995" spans="1:21" x14ac:dyDescent="0.25">
      <c r="A27995">
        <v>2022</v>
      </c>
      <c r="B27995" t="s">
        <v>50</v>
      </c>
      <c r="C27995" t="s">
        <v>51</v>
      </c>
      <c r="D27995" t="s">
        <v>36</v>
      </c>
      <c r="E27995" t="s">
        <v>37</v>
      </c>
      <c r="F27995" t="s">
        <v>439</v>
      </c>
      <c r="G27995">
        <v>12113</v>
      </c>
      <c r="H27995">
        <v>31214</v>
      </c>
      <c r="I27995">
        <v>18362</v>
      </c>
      <c r="J27995">
        <v>47809</v>
      </c>
      <c r="K27995">
        <v>3683</v>
      </c>
      <c r="L27995">
        <v>0</v>
      </c>
      <c r="M27995">
        <v>113181</v>
      </c>
      <c r="N27995">
        <v>11797</v>
      </c>
      <c r="O27995">
        <v>30611</v>
      </c>
      <c r="P27995">
        <v>17953</v>
      </c>
      <c r="Q27995">
        <v>34925</v>
      </c>
      <c r="R27995">
        <v>2725</v>
      </c>
      <c r="S27995">
        <v>0</v>
      </c>
      <c r="T27995">
        <v>98011</v>
      </c>
      <c r="U27995">
        <v>211192</v>
      </c>
    </row>
    <row r="27996" spans="1:21" x14ac:dyDescent="0.25">
      <c r="A27996">
        <v>2022</v>
      </c>
      <c r="B27996" t="s">
        <v>54</v>
      </c>
      <c r="C27996" t="s">
        <v>55</v>
      </c>
      <c r="D27996" t="s">
        <v>36</v>
      </c>
      <c r="E27996" t="s">
        <v>37</v>
      </c>
      <c r="F27996" t="s">
        <v>439</v>
      </c>
      <c r="G27996">
        <v>6</v>
      </c>
      <c r="H27996">
        <v>9</v>
      </c>
      <c r="I27996">
        <v>0</v>
      </c>
      <c r="J27996">
        <v>0</v>
      </c>
      <c r="K27996">
        <v>0</v>
      </c>
      <c r="L27996">
        <v>0</v>
      </c>
      <c r="M27996">
        <v>15</v>
      </c>
      <c r="N27996">
        <v>0</v>
      </c>
      <c r="O27996">
        <v>7</v>
      </c>
      <c r="P27996">
        <v>0</v>
      </c>
      <c r="Q27996">
        <v>5</v>
      </c>
      <c r="R27996">
        <v>0</v>
      </c>
      <c r="S27996">
        <v>0</v>
      </c>
      <c r="T27996">
        <v>12</v>
      </c>
      <c r="U27996">
        <v>27</v>
      </c>
    </row>
    <row r="27997" spans="1:21" x14ac:dyDescent="0.25">
      <c r="A27997">
        <v>2022</v>
      </c>
      <c r="B27997" t="s">
        <v>56</v>
      </c>
      <c r="C27997" t="s">
        <v>57</v>
      </c>
      <c r="D27997" t="s">
        <v>36</v>
      </c>
      <c r="E27997" t="s">
        <v>37</v>
      </c>
      <c r="F27997" t="s">
        <v>439</v>
      </c>
      <c r="G27997">
        <v>0</v>
      </c>
      <c r="H27997">
        <v>0</v>
      </c>
      <c r="I27997">
        <v>0</v>
      </c>
      <c r="J27997">
        <v>5</v>
      </c>
      <c r="K27997">
        <v>0</v>
      </c>
      <c r="L27997">
        <v>0</v>
      </c>
      <c r="M27997">
        <v>5</v>
      </c>
      <c r="N27997">
        <v>0</v>
      </c>
      <c r="O27997">
        <v>0</v>
      </c>
      <c r="P27997">
        <v>0</v>
      </c>
      <c r="Q27997">
        <v>5</v>
      </c>
      <c r="R27997">
        <v>0</v>
      </c>
      <c r="S27997">
        <v>0</v>
      </c>
      <c r="T27997">
        <v>5</v>
      </c>
      <c r="U27997">
        <v>10</v>
      </c>
    </row>
    <row r="27998" spans="1:21" x14ac:dyDescent="0.25">
      <c r="A27998">
        <v>2022</v>
      </c>
      <c r="B27998" t="s">
        <v>58</v>
      </c>
      <c r="C27998" t="s">
        <v>59</v>
      </c>
      <c r="D27998" t="s">
        <v>36</v>
      </c>
      <c r="E27998" t="s">
        <v>37</v>
      </c>
      <c r="F27998" t="s">
        <v>439</v>
      </c>
      <c r="G27998">
        <v>20</v>
      </c>
      <c r="H27998">
        <v>44</v>
      </c>
      <c r="I27998">
        <v>48</v>
      </c>
      <c r="J27998">
        <v>126</v>
      </c>
      <c r="K27998">
        <v>21</v>
      </c>
      <c r="L27998">
        <v>0</v>
      </c>
      <c r="M27998">
        <v>259</v>
      </c>
      <c r="N27998">
        <v>21</v>
      </c>
      <c r="O27998">
        <v>58</v>
      </c>
      <c r="P27998">
        <v>47</v>
      </c>
      <c r="Q27998">
        <v>219</v>
      </c>
      <c r="R27998">
        <v>53</v>
      </c>
      <c r="S27998">
        <v>0</v>
      </c>
      <c r="T27998">
        <v>398</v>
      </c>
      <c r="U27998">
        <v>657</v>
      </c>
    </row>
    <row r="27999" spans="1:21" x14ac:dyDescent="0.25">
      <c r="A27999">
        <v>2022</v>
      </c>
      <c r="B27999" t="s">
        <v>36</v>
      </c>
      <c r="C27999" t="s">
        <v>37</v>
      </c>
      <c r="D27999" t="s">
        <v>36</v>
      </c>
      <c r="E27999" t="s">
        <v>37</v>
      </c>
      <c r="F27999" t="s">
        <v>438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5541021</v>
      </c>
    </row>
    <row r="28000" spans="1:21" x14ac:dyDescent="0.25">
      <c r="A28000">
        <v>2022</v>
      </c>
      <c r="B28000" t="s">
        <v>86</v>
      </c>
      <c r="C28000" t="s">
        <v>87</v>
      </c>
      <c r="D28000" t="s">
        <v>36</v>
      </c>
      <c r="E28000" t="s">
        <v>37</v>
      </c>
      <c r="F28000" t="s">
        <v>439</v>
      </c>
      <c r="G28000">
        <v>5</v>
      </c>
      <c r="H28000">
        <v>0</v>
      </c>
      <c r="I28000">
        <v>0</v>
      </c>
      <c r="J28000">
        <v>7</v>
      </c>
      <c r="K28000">
        <v>0</v>
      </c>
      <c r="L28000">
        <v>0</v>
      </c>
      <c r="M28000">
        <v>12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12</v>
      </c>
    </row>
    <row r="28001" spans="1:21" x14ac:dyDescent="0.25">
      <c r="A28001">
        <v>2022</v>
      </c>
      <c r="B28001" t="s">
        <v>88</v>
      </c>
      <c r="C28001" t="s">
        <v>89</v>
      </c>
      <c r="D28001" t="s">
        <v>36</v>
      </c>
      <c r="E28001" t="s">
        <v>37</v>
      </c>
      <c r="F28001" t="s">
        <v>439</v>
      </c>
      <c r="G28001">
        <v>0</v>
      </c>
      <c r="H28001">
        <v>5</v>
      </c>
      <c r="I28001">
        <v>0</v>
      </c>
      <c r="J28001">
        <v>0</v>
      </c>
      <c r="K28001">
        <v>0</v>
      </c>
      <c r="L28001">
        <v>0</v>
      </c>
      <c r="M28001">
        <v>5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5</v>
      </c>
    </row>
    <row r="28002" spans="1:21" x14ac:dyDescent="0.25">
      <c r="A28002">
        <v>2022</v>
      </c>
      <c r="B28002" t="s">
        <v>38</v>
      </c>
      <c r="C28002" t="s">
        <v>39</v>
      </c>
      <c r="D28002" t="s">
        <v>36</v>
      </c>
      <c r="E28002" t="s">
        <v>37</v>
      </c>
      <c r="F28002" t="s">
        <v>439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5</v>
      </c>
      <c r="R28002">
        <v>0</v>
      </c>
      <c r="S28002">
        <v>0</v>
      </c>
      <c r="T28002">
        <v>5</v>
      </c>
      <c r="U28002">
        <v>5</v>
      </c>
    </row>
    <row r="28003" spans="1:21" x14ac:dyDescent="0.25">
      <c r="A28003">
        <v>2022</v>
      </c>
      <c r="B28003" t="s">
        <v>62</v>
      </c>
      <c r="C28003" t="s">
        <v>63</v>
      </c>
      <c r="D28003" t="s">
        <v>36</v>
      </c>
      <c r="E28003" t="s">
        <v>37</v>
      </c>
      <c r="F28003" t="s">
        <v>439</v>
      </c>
      <c r="G28003">
        <v>0</v>
      </c>
      <c r="H28003">
        <v>7</v>
      </c>
      <c r="I28003">
        <v>0</v>
      </c>
      <c r="J28003">
        <v>0</v>
      </c>
      <c r="K28003">
        <v>0</v>
      </c>
      <c r="L28003">
        <v>0</v>
      </c>
      <c r="M28003">
        <v>7</v>
      </c>
      <c r="N28003">
        <v>0</v>
      </c>
      <c r="O28003">
        <v>5</v>
      </c>
      <c r="P28003">
        <v>0</v>
      </c>
      <c r="Q28003">
        <v>5</v>
      </c>
      <c r="R28003">
        <v>0</v>
      </c>
      <c r="S28003">
        <v>0</v>
      </c>
      <c r="T28003">
        <v>10</v>
      </c>
      <c r="U28003">
        <v>17</v>
      </c>
    </row>
    <row r="28004" spans="1:21" x14ac:dyDescent="0.25">
      <c r="A28004">
        <v>2022</v>
      </c>
      <c r="B28004" t="s">
        <v>92</v>
      </c>
      <c r="C28004" t="s">
        <v>93</v>
      </c>
      <c r="D28004" t="s">
        <v>36</v>
      </c>
      <c r="E28004" t="s">
        <v>37</v>
      </c>
      <c r="F28004" t="s">
        <v>439</v>
      </c>
      <c r="G28004">
        <v>0</v>
      </c>
      <c r="H28004">
        <v>5</v>
      </c>
      <c r="I28004">
        <v>0</v>
      </c>
      <c r="J28004">
        <v>0</v>
      </c>
      <c r="K28004">
        <v>0</v>
      </c>
      <c r="L28004">
        <v>0</v>
      </c>
      <c r="M28004">
        <v>5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5</v>
      </c>
    </row>
    <row r="28005" spans="1:21" x14ac:dyDescent="0.25">
      <c r="A28005">
        <v>2022</v>
      </c>
      <c r="B28005" t="s">
        <v>68</v>
      </c>
      <c r="C28005" t="s">
        <v>69</v>
      </c>
      <c r="D28005" t="s">
        <v>36</v>
      </c>
      <c r="E28005" t="s">
        <v>37</v>
      </c>
      <c r="F28005" t="s">
        <v>439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9</v>
      </c>
      <c r="P28005">
        <v>0</v>
      </c>
      <c r="Q28005">
        <v>0</v>
      </c>
      <c r="R28005">
        <v>0</v>
      </c>
      <c r="S28005">
        <v>0</v>
      </c>
      <c r="T28005">
        <v>9</v>
      </c>
      <c r="U28005">
        <v>9</v>
      </c>
    </row>
    <row r="28006" spans="1:21" x14ac:dyDescent="0.25">
      <c r="A28006">
        <v>2022</v>
      </c>
      <c r="B28006" t="s">
        <v>124</v>
      </c>
      <c r="C28006" t="s">
        <v>125</v>
      </c>
      <c r="D28006" t="s">
        <v>36</v>
      </c>
      <c r="E28006" t="s">
        <v>37</v>
      </c>
      <c r="F28006" t="s">
        <v>439</v>
      </c>
      <c r="G28006">
        <v>0</v>
      </c>
      <c r="H28006">
        <v>0</v>
      </c>
      <c r="I28006">
        <v>5</v>
      </c>
      <c r="J28006">
        <v>0</v>
      </c>
      <c r="K28006">
        <v>0</v>
      </c>
      <c r="L28006">
        <v>0</v>
      </c>
      <c r="M28006">
        <v>5</v>
      </c>
      <c r="N28006">
        <v>0</v>
      </c>
      <c r="O28006">
        <v>0</v>
      </c>
      <c r="P28006">
        <v>5</v>
      </c>
      <c r="Q28006">
        <v>0</v>
      </c>
      <c r="R28006">
        <v>0</v>
      </c>
      <c r="S28006">
        <v>0</v>
      </c>
      <c r="T28006">
        <v>5</v>
      </c>
      <c r="U28006">
        <v>10</v>
      </c>
    </row>
    <row r="28007" spans="1:21" x14ac:dyDescent="0.25">
      <c r="A28007">
        <v>2022</v>
      </c>
      <c r="B28007" t="s">
        <v>96</v>
      </c>
      <c r="C28007" t="s">
        <v>97</v>
      </c>
      <c r="D28007" t="s">
        <v>36</v>
      </c>
      <c r="E28007" t="s">
        <v>37</v>
      </c>
      <c r="F28007" t="s">
        <v>439</v>
      </c>
      <c r="G28007">
        <v>15592</v>
      </c>
      <c r="H28007">
        <v>26374</v>
      </c>
      <c r="I28007">
        <v>19350</v>
      </c>
      <c r="J28007">
        <v>41671</v>
      </c>
      <c r="K28007">
        <v>2860</v>
      </c>
      <c r="L28007">
        <v>0</v>
      </c>
      <c r="M28007">
        <v>105847</v>
      </c>
      <c r="N28007">
        <v>16328</v>
      </c>
      <c r="O28007">
        <v>28246</v>
      </c>
      <c r="P28007">
        <v>19307</v>
      </c>
      <c r="Q28007">
        <v>35613</v>
      </c>
      <c r="R28007">
        <v>3577</v>
      </c>
      <c r="S28007">
        <v>0</v>
      </c>
      <c r="T28007">
        <v>103071</v>
      </c>
      <c r="U28007">
        <v>208918</v>
      </c>
    </row>
    <row r="28008" spans="1:21" x14ac:dyDescent="0.25">
      <c r="A28008">
        <v>2022</v>
      </c>
      <c r="B28008" t="s">
        <v>100</v>
      </c>
      <c r="C28008" t="s">
        <v>101</v>
      </c>
      <c r="D28008" t="s">
        <v>36</v>
      </c>
      <c r="E28008" t="s">
        <v>37</v>
      </c>
      <c r="F28008" t="s">
        <v>439</v>
      </c>
      <c r="G28008">
        <v>0</v>
      </c>
      <c r="H28008">
        <v>9</v>
      </c>
      <c r="I28008">
        <v>7</v>
      </c>
      <c r="J28008">
        <v>31</v>
      </c>
      <c r="K28008">
        <v>0</v>
      </c>
      <c r="L28008">
        <v>0</v>
      </c>
      <c r="M28008">
        <v>47</v>
      </c>
      <c r="N28008">
        <v>8</v>
      </c>
      <c r="O28008">
        <v>5</v>
      </c>
      <c r="P28008">
        <v>0</v>
      </c>
      <c r="Q28008">
        <v>121</v>
      </c>
      <c r="R28008">
        <v>5</v>
      </c>
      <c r="S28008">
        <v>0</v>
      </c>
      <c r="T28008">
        <v>139</v>
      </c>
      <c r="U28008">
        <v>186</v>
      </c>
    </row>
    <row r="28009" spans="1:21" x14ac:dyDescent="0.25">
      <c r="A28009">
        <v>2022</v>
      </c>
      <c r="B28009" t="s">
        <v>72</v>
      </c>
      <c r="C28009" t="s">
        <v>73</v>
      </c>
      <c r="D28009" t="s">
        <v>36</v>
      </c>
      <c r="E28009" t="s">
        <v>37</v>
      </c>
      <c r="F28009" t="s">
        <v>439</v>
      </c>
      <c r="G28009">
        <v>0</v>
      </c>
      <c r="H28009">
        <v>0</v>
      </c>
      <c r="I28009">
        <v>13</v>
      </c>
      <c r="J28009">
        <v>5</v>
      </c>
      <c r="K28009">
        <v>0</v>
      </c>
      <c r="L28009">
        <v>0</v>
      </c>
      <c r="M28009">
        <v>18</v>
      </c>
      <c r="N28009">
        <v>0</v>
      </c>
      <c r="O28009">
        <v>8</v>
      </c>
      <c r="P28009">
        <v>0</v>
      </c>
      <c r="Q28009">
        <v>38</v>
      </c>
      <c r="R28009">
        <v>5</v>
      </c>
      <c r="S28009">
        <v>0</v>
      </c>
      <c r="T28009">
        <v>51</v>
      </c>
      <c r="U28009">
        <v>69</v>
      </c>
    </row>
    <row r="28010" spans="1:21" x14ac:dyDescent="0.25">
      <c r="A28010">
        <v>2022</v>
      </c>
      <c r="B28010" t="s">
        <v>130</v>
      </c>
      <c r="C28010" t="s">
        <v>131</v>
      </c>
      <c r="D28010" t="s">
        <v>36</v>
      </c>
      <c r="E28010" t="s">
        <v>37</v>
      </c>
      <c r="F28010" t="s">
        <v>439</v>
      </c>
      <c r="G28010">
        <v>3256</v>
      </c>
      <c r="H28010">
        <v>7494</v>
      </c>
      <c r="I28010">
        <v>4873</v>
      </c>
      <c r="J28010">
        <v>12533</v>
      </c>
      <c r="K28010">
        <v>1345</v>
      </c>
      <c r="L28010">
        <v>0</v>
      </c>
      <c r="M28010">
        <v>29501</v>
      </c>
      <c r="N28010">
        <v>3251</v>
      </c>
      <c r="O28010">
        <v>7462</v>
      </c>
      <c r="P28010">
        <v>5007</v>
      </c>
      <c r="Q28010">
        <v>9890</v>
      </c>
      <c r="R28010">
        <v>928</v>
      </c>
      <c r="S28010">
        <v>0</v>
      </c>
      <c r="T28010">
        <v>26538</v>
      </c>
      <c r="U28010">
        <v>56039</v>
      </c>
    </row>
    <row r="28011" spans="1:21" x14ac:dyDescent="0.25">
      <c r="A28011">
        <v>2022</v>
      </c>
      <c r="B28011" t="s">
        <v>44</v>
      </c>
      <c r="C28011" t="s">
        <v>45</v>
      </c>
      <c r="D28011" t="s">
        <v>36</v>
      </c>
      <c r="E28011" t="s">
        <v>37</v>
      </c>
      <c r="F28011" t="s">
        <v>439</v>
      </c>
      <c r="G28011">
        <v>0</v>
      </c>
      <c r="H28011">
        <v>0</v>
      </c>
      <c r="I28011">
        <v>0</v>
      </c>
      <c r="J28011">
        <v>5</v>
      </c>
      <c r="K28011">
        <v>0</v>
      </c>
      <c r="L28011">
        <v>0</v>
      </c>
      <c r="M28011">
        <v>5</v>
      </c>
      <c r="N28011">
        <v>5</v>
      </c>
      <c r="O28011">
        <v>0</v>
      </c>
      <c r="P28011">
        <v>0</v>
      </c>
      <c r="Q28011">
        <v>20</v>
      </c>
      <c r="R28011">
        <v>0</v>
      </c>
      <c r="S28011">
        <v>0</v>
      </c>
      <c r="T28011">
        <v>25</v>
      </c>
      <c r="U28011">
        <v>30</v>
      </c>
    </row>
    <row r="28012" spans="1:21" x14ac:dyDescent="0.25">
      <c r="A28012">
        <v>2022</v>
      </c>
      <c r="B28012" t="s">
        <v>104</v>
      </c>
      <c r="C28012" t="s">
        <v>105</v>
      </c>
      <c r="D28012" t="s">
        <v>36</v>
      </c>
      <c r="E28012" t="s">
        <v>37</v>
      </c>
      <c r="F28012" t="s">
        <v>439</v>
      </c>
      <c r="G28012">
        <v>0</v>
      </c>
      <c r="H28012">
        <v>9</v>
      </c>
      <c r="I28012">
        <v>0</v>
      </c>
      <c r="J28012">
        <v>13</v>
      </c>
      <c r="K28012">
        <v>0</v>
      </c>
      <c r="L28012">
        <v>0</v>
      </c>
      <c r="M28012">
        <v>22</v>
      </c>
      <c r="N28012">
        <v>0</v>
      </c>
      <c r="O28012">
        <v>0</v>
      </c>
      <c r="P28012">
        <v>5</v>
      </c>
      <c r="Q28012">
        <v>5</v>
      </c>
      <c r="R28012">
        <v>0</v>
      </c>
      <c r="S28012">
        <v>0</v>
      </c>
      <c r="T28012">
        <v>10</v>
      </c>
      <c r="U28012">
        <v>32</v>
      </c>
    </row>
    <row r="28013" spans="1:21" x14ac:dyDescent="0.25">
      <c r="A28013">
        <v>2022</v>
      </c>
      <c r="B28013" t="s">
        <v>134</v>
      </c>
      <c r="C28013" t="s">
        <v>135</v>
      </c>
      <c r="D28013" t="s">
        <v>36</v>
      </c>
      <c r="E28013" t="s">
        <v>37</v>
      </c>
      <c r="F28013" t="s">
        <v>439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5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5</v>
      </c>
      <c r="U28013">
        <v>5</v>
      </c>
    </row>
    <row r="28014" spans="1:21" x14ac:dyDescent="0.25">
      <c r="A28014">
        <v>2022</v>
      </c>
      <c r="B28014" t="s">
        <v>36</v>
      </c>
      <c r="C28014" t="s">
        <v>37</v>
      </c>
      <c r="D28014" t="s">
        <v>376</v>
      </c>
      <c r="E28014" t="s">
        <v>377</v>
      </c>
      <c r="F28014" t="s">
        <v>439</v>
      </c>
      <c r="G28014">
        <v>0</v>
      </c>
      <c r="H28014">
        <v>0</v>
      </c>
      <c r="I28014">
        <v>0</v>
      </c>
      <c r="J28014">
        <v>6</v>
      </c>
      <c r="K28014">
        <v>0</v>
      </c>
      <c r="L28014">
        <v>0</v>
      </c>
      <c r="M28014">
        <v>6</v>
      </c>
      <c r="N28014">
        <v>0</v>
      </c>
      <c r="O28014">
        <v>0</v>
      </c>
      <c r="P28014">
        <v>0</v>
      </c>
      <c r="Q28014">
        <v>6</v>
      </c>
      <c r="R28014">
        <v>0</v>
      </c>
      <c r="S28014">
        <v>0</v>
      </c>
      <c r="T28014">
        <v>6</v>
      </c>
      <c r="U28014">
        <v>12</v>
      </c>
    </row>
    <row r="28015" spans="1:21" x14ac:dyDescent="0.25">
      <c r="A28015">
        <v>2022</v>
      </c>
      <c r="B28015" t="s">
        <v>80</v>
      </c>
      <c r="C28015" t="s">
        <v>81</v>
      </c>
      <c r="D28015" t="s">
        <v>376</v>
      </c>
      <c r="E28015" t="s">
        <v>377</v>
      </c>
      <c r="F28015" t="s">
        <v>439</v>
      </c>
      <c r="G28015">
        <v>0</v>
      </c>
      <c r="H28015">
        <v>0</v>
      </c>
      <c r="I28015">
        <v>0</v>
      </c>
      <c r="J28015">
        <v>5</v>
      </c>
      <c r="K28015">
        <v>0</v>
      </c>
      <c r="L28015">
        <v>0</v>
      </c>
      <c r="M28015">
        <v>5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5</v>
      </c>
    </row>
    <row r="28016" spans="1:21" x14ac:dyDescent="0.25">
      <c r="A28016">
        <v>2022</v>
      </c>
      <c r="B28016" t="s">
        <v>20</v>
      </c>
      <c r="C28016" t="s">
        <v>21</v>
      </c>
      <c r="D28016" t="s">
        <v>152</v>
      </c>
      <c r="E28016" t="s">
        <v>153</v>
      </c>
      <c r="F28016" t="s">
        <v>439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9</v>
      </c>
      <c r="R28016">
        <v>0</v>
      </c>
      <c r="S28016">
        <v>0</v>
      </c>
      <c r="T28016">
        <v>9</v>
      </c>
      <c r="U28016">
        <v>9</v>
      </c>
    </row>
    <row r="28017" spans="1:21" x14ac:dyDescent="0.25">
      <c r="A28017">
        <v>2022</v>
      </c>
      <c r="B28017" t="s">
        <v>144</v>
      </c>
      <c r="C28017" t="s">
        <v>145</v>
      </c>
      <c r="D28017" t="s">
        <v>152</v>
      </c>
      <c r="E28017" t="s">
        <v>153</v>
      </c>
      <c r="F28017" t="s">
        <v>439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5</v>
      </c>
      <c r="R28017">
        <v>0</v>
      </c>
      <c r="S28017">
        <v>0</v>
      </c>
      <c r="T28017">
        <v>5</v>
      </c>
      <c r="U28017">
        <v>5</v>
      </c>
    </row>
    <row r="28018" spans="1:21" x14ac:dyDescent="0.25">
      <c r="A28018">
        <v>2022</v>
      </c>
      <c r="B28018" t="s">
        <v>34</v>
      </c>
      <c r="C28018" t="s">
        <v>35</v>
      </c>
      <c r="D28018" t="s">
        <v>152</v>
      </c>
      <c r="E28018" t="s">
        <v>153</v>
      </c>
      <c r="F28018" t="s">
        <v>439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150</v>
      </c>
    </row>
    <row r="28019" spans="1:21" x14ac:dyDescent="0.25">
      <c r="A28019">
        <v>2022</v>
      </c>
      <c r="B28019" t="s">
        <v>152</v>
      </c>
      <c r="C28019" t="s">
        <v>153</v>
      </c>
      <c r="D28019" t="s">
        <v>152</v>
      </c>
      <c r="E28019" t="s">
        <v>153</v>
      </c>
      <c r="F28019" t="s">
        <v>438</v>
      </c>
      <c r="G28019">
        <v>71617</v>
      </c>
      <c r="H28019">
        <v>286476</v>
      </c>
      <c r="I28019">
        <v>393903</v>
      </c>
      <c r="J28019">
        <v>2286318</v>
      </c>
      <c r="K28019">
        <v>465523</v>
      </c>
      <c r="L28019">
        <v>634618</v>
      </c>
      <c r="M28019">
        <v>4138455</v>
      </c>
      <c r="N28019">
        <v>65055</v>
      </c>
      <c r="O28019">
        <v>260241</v>
      </c>
      <c r="P28019">
        <v>357821</v>
      </c>
      <c r="Q28019">
        <v>2081881</v>
      </c>
      <c r="R28019">
        <v>422878</v>
      </c>
      <c r="S28019">
        <v>610519</v>
      </c>
      <c r="T28019">
        <v>3798395</v>
      </c>
      <c r="U28019">
        <v>8452850</v>
      </c>
    </row>
    <row r="28020" spans="1:21" x14ac:dyDescent="0.25">
      <c r="A28020">
        <v>2022</v>
      </c>
      <c r="B28020" t="s">
        <v>156</v>
      </c>
      <c r="C28020" t="s">
        <v>157</v>
      </c>
      <c r="D28020" t="s">
        <v>152</v>
      </c>
      <c r="E28020" t="s">
        <v>153</v>
      </c>
      <c r="F28020" t="s">
        <v>439</v>
      </c>
      <c r="G28020">
        <v>0</v>
      </c>
      <c r="H28020">
        <v>0</v>
      </c>
      <c r="I28020">
        <v>0</v>
      </c>
      <c r="J28020">
        <v>17</v>
      </c>
      <c r="K28020">
        <v>0</v>
      </c>
      <c r="L28020">
        <v>8</v>
      </c>
      <c r="M28020">
        <v>25</v>
      </c>
      <c r="N28020">
        <v>0</v>
      </c>
      <c r="O28020">
        <v>0</v>
      </c>
      <c r="P28020">
        <v>5</v>
      </c>
      <c r="Q28020">
        <v>57</v>
      </c>
      <c r="R28020">
        <v>0</v>
      </c>
      <c r="S28020">
        <v>0</v>
      </c>
      <c r="T28020">
        <v>62</v>
      </c>
      <c r="U28020">
        <v>320</v>
      </c>
    </row>
    <row r="28021" spans="1:21" x14ac:dyDescent="0.25">
      <c r="A28021">
        <v>2022</v>
      </c>
      <c r="B28021" t="s">
        <v>158</v>
      </c>
      <c r="C28021" t="s">
        <v>159</v>
      </c>
      <c r="D28021" t="s">
        <v>152</v>
      </c>
      <c r="E28021" t="s">
        <v>153</v>
      </c>
      <c r="F28021" t="s">
        <v>439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5</v>
      </c>
    </row>
    <row r="28022" spans="1:21" x14ac:dyDescent="0.25">
      <c r="A28022">
        <v>2022</v>
      </c>
      <c r="B28022" t="s">
        <v>160</v>
      </c>
      <c r="C28022" t="s">
        <v>161</v>
      </c>
      <c r="D28022" t="s">
        <v>152</v>
      </c>
      <c r="E28022" t="s">
        <v>153</v>
      </c>
      <c r="F28022" t="s">
        <v>439</v>
      </c>
      <c r="G28022">
        <v>0</v>
      </c>
      <c r="H28022">
        <v>0</v>
      </c>
      <c r="I28022">
        <v>5</v>
      </c>
      <c r="J28022">
        <v>0</v>
      </c>
      <c r="K28022">
        <v>0</v>
      </c>
      <c r="L28022">
        <v>0</v>
      </c>
      <c r="M28022">
        <v>5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28</v>
      </c>
    </row>
    <row r="28023" spans="1:21" x14ac:dyDescent="0.25">
      <c r="A28023">
        <v>2022</v>
      </c>
      <c r="B28023" t="s">
        <v>86</v>
      </c>
      <c r="C28023" t="s">
        <v>87</v>
      </c>
      <c r="D28023" t="s">
        <v>152</v>
      </c>
      <c r="E28023" t="s">
        <v>153</v>
      </c>
      <c r="F28023" t="s">
        <v>439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5</v>
      </c>
      <c r="R28023">
        <v>0</v>
      </c>
      <c r="S28023">
        <v>0</v>
      </c>
      <c r="T28023">
        <v>5</v>
      </c>
      <c r="U28023">
        <v>5</v>
      </c>
    </row>
    <row r="28024" spans="1:21" x14ac:dyDescent="0.25">
      <c r="A28024">
        <v>2022</v>
      </c>
      <c r="B28024" t="s">
        <v>88</v>
      </c>
      <c r="C28024" t="s">
        <v>89</v>
      </c>
      <c r="D28024" t="s">
        <v>152</v>
      </c>
      <c r="E28024" t="s">
        <v>153</v>
      </c>
      <c r="F28024" t="s">
        <v>439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7</v>
      </c>
      <c r="R28024">
        <v>0</v>
      </c>
      <c r="S28024">
        <v>0</v>
      </c>
      <c r="T28024">
        <v>7</v>
      </c>
      <c r="U28024">
        <v>7</v>
      </c>
    </row>
    <row r="28025" spans="1:21" x14ac:dyDescent="0.25">
      <c r="A28025">
        <v>2022</v>
      </c>
      <c r="B28025" t="s">
        <v>114</v>
      </c>
      <c r="C28025" t="s">
        <v>115</v>
      </c>
      <c r="D28025" t="s">
        <v>152</v>
      </c>
      <c r="E28025" t="s">
        <v>153</v>
      </c>
      <c r="F28025" t="s">
        <v>439</v>
      </c>
      <c r="G28025">
        <v>0</v>
      </c>
      <c r="H28025">
        <v>0</v>
      </c>
      <c r="I28025">
        <v>0</v>
      </c>
      <c r="J28025">
        <v>5</v>
      </c>
      <c r="K28025">
        <v>0</v>
      </c>
      <c r="L28025">
        <v>0</v>
      </c>
      <c r="M28025">
        <v>5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5</v>
      </c>
    </row>
    <row r="28026" spans="1:21" x14ac:dyDescent="0.25">
      <c r="A28026">
        <v>2022</v>
      </c>
      <c r="B28026" t="s">
        <v>170</v>
      </c>
      <c r="C28026" t="s">
        <v>171</v>
      </c>
      <c r="D28026" t="s">
        <v>152</v>
      </c>
      <c r="E28026" t="s">
        <v>153</v>
      </c>
      <c r="F28026" t="s">
        <v>439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1925</v>
      </c>
    </row>
    <row r="28027" spans="1:21" x14ac:dyDescent="0.25">
      <c r="A28027">
        <v>2022</v>
      </c>
      <c r="B28027" t="s">
        <v>172</v>
      </c>
      <c r="C28027" t="s">
        <v>173</v>
      </c>
      <c r="D28027" t="s">
        <v>152</v>
      </c>
      <c r="E28027" t="s">
        <v>153</v>
      </c>
      <c r="F28027" t="s">
        <v>439</v>
      </c>
      <c r="G28027">
        <v>0</v>
      </c>
      <c r="H28027">
        <v>0</v>
      </c>
      <c r="I28027">
        <v>5</v>
      </c>
      <c r="J28027">
        <v>0</v>
      </c>
      <c r="K28027">
        <v>0</v>
      </c>
      <c r="L28027">
        <v>0</v>
      </c>
      <c r="M28027">
        <v>5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5</v>
      </c>
    </row>
    <row r="28028" spans="1:21" x14ac:dyDescent="0.25">
      <c r="A28028">
        <v>2022</v>
      </c>
      <c r="B28028" t="s">
        <v>174</v>
      </c>
      <c r="C28028" t="s">
        <v>175</v>
      </c>
      <c r="D28028" t="s">
        <v>152</v>
      </c>
      <c r="E28028" t="s">
        <v>153</v>
      </c>
      <c r="F28028" t="s">
        <v>439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5</v>
      </c>
      <c r="S28028">
        <v>0</v>
      </c>
      <c r="T28028">
        <v>5</v>
      </c>
      <c r="U28028">
        <v>5</v>
      </c>
    </row>
    <row r="28029" spans="1:21" x14ac:dyDescent="0.25">
      <c r="A28029">
        <v>2022</v>
      </c>
      <c r="B28029" t="s">
        <v>116</v>
      </c>
      <c r="C28029" t="s">
        <v>117</v>
      </c>
      <c r="D28029" t="s">
        <v>152</v>
      </c>
      <c r="E28029" t="s">
        <v>153</v>
      </c>
      <c r="F28029" t="s">
        <v>439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240</v>
      </c>
    </row>
    <row r="28030" spans="1:21" x14ac:dyDescent="0.25">
      <c r="A28030">
        <v>2022</v>
      </c>
      <c r="B28030" t="s">
        <v>40</v>
      </c>
      <c r="C28030" t="s">
        <v>41</v>
      </c>
      <c r="D28030" t="s">
        <v>152</v>
      </c>
      <c r="E28030" t="s">
        <v>153</v>
      </c>
      <c r="F28030" t="s">
        <v>439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8</v>
      </c>
      <c r="R28030">
        <v>0</v>
      </c>
      <c r="S28030">
        <v>0</v>
      </c>
      <c r="T28030">
        <v>8</v>
      </c>
      <c r="U28030">
        <v>8</v>
      </c>
    </row>
    <row r="28031" spans="1:21" x14ac:dyDescent="0.25">
      <c r="A28031">
        <v>2022</v>
      </c>
      <c r="B28031" t="s">
        <v>92</v>
      </c>
      <c r="C28031" t="s">
        <v>93</v>
      </c>
      <c r="D28031" t="s">
        <v>152</v>
      </c>
      <c r="E28031" t="s">
        <v>153</v>
      </c>
      <c r="F28031" t="s">
        <v>439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5</v>
      </c>
      <c r="R28031">
        <v>0</v>
      </c>
      <c r="S28031">
        <v>0</v>
      </c>
      <c r="T28031">
        <v>5</v>
      </c>
      <c r="U28031">
        <v>5</v>
      </c>
    </row>
    <row r="28032" spans="1:21" x14ac:dyDescent="0.25">
      <c r="A28032">
        <v>2022</v>
      </c>
      <c r="B28032" t="s">
        <v>190</v>
      </c>
      <c r="C28032" t="s">
        <v>191</v>
      </c>
      <c r="D28032" t="s">
        <v>152</v>
      </c>
      <c r="E28032" t="s">
        <v>153</v>
      </c>
      <c r="F28032" t="s">
        <v>439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162</v>
      </c>
    </row>
    <row r="28033" spans="1:21" x14ac:dyDescent="0.25">
      <c r="A28033">
        <v>2022</v>
      </c>
      <c r="B28033" t="s">
        <v>296</v>
      </c>
      <c r="C28033" t="s">
        <v>297</v>
      </c>
      <c r="D28033" t="s">
        <v>152</v>
      </c>
      <c r="E28033" t="s">
        <v>153</v>
      </c>
      <c r="F28033" t="s">
        <v>439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5</v>
      </c>
      <c r="M28033">
        <v>5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5</v>
      </c>
      <c r="T28033">
        <v>5</v>
      </c>
      <c r="U28033">
        <v>10</v>
      </c>
    </row>
    <row r="28034" spans="1:21" x14ac:dyDescent="0.25">
      <c r="A28034">
        <v>2022</v>
      </c>
      <c r="B28034" t="s">
        <v>194</v>
      </c>
      <c r="C28034" t="s">
        <v>195</v>
      </c>
      <c r="D28034" t="s">
        <v>152</v>
      </c>
      <c r="E28034" t="s">
        <v>153</v>
      </c>
      <c r="F28034" t="s">
        <v>439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3309</v>
      </c>
    </row>
    <row r="28035" spans="1:21" x14ac:dyDescent="0.25">
      <c r="A28035">
        <v>2022</v>
      </c>
      <c r="B28035" t="s">
        <v>126</v>
      </c>
      <c r="C28035" t="s">
        <v>127</v>
      </c>
      <c r="D28035" t="s">
        <v>152</v>
      </c>
      <c r="E28035" t="s">
        <v>153</v>
      </c>
      <c r="F28035" t="s">
        <v>439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29</v>
      </c>
    </row>
    <row r="28036" spans="1:21" x14ac:dyDescent="0.25">
      <c r="A28036">
        <v>2022</v>
      </c>
      <c r="B28036" t="s">
        <v>202</v>
      </c>
      <c r="C28036" t="s">
        <v>203</v>
      </c>
      <c r="D28036" t="s">
        <v>152</v>
      </c>
      <c r="E28036" t="s">
        <v>153</v>
      </c>
      <c r="F28036" t="s">
        <v>439</v>
      </c>
      <c r="G28036">
        <v>0</v>
      </c>
      <c r="H28036">
        <v>0</v>
      </c>
      <c r="I28036">
        <v>0</v>
      </c>
      <c r="J28036">
        <v>7</v>
      </c>
      <c r="K28036">
        <v>0</v>
      </c>
      <c r="L28036">
        <v>0</v>
      </c>
      <c r="M28036">
        <v>7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7</v>
      </c>
    </row>
    <row r="28037" spans="1:21" x14ac:dyDescent="0.25">
      <c r="A28037">
        <v>2022</v>
      </c>
      <c r="B28037" t="s">
        <v>42</v>
      </c>
      <c r="C28037" t="s">
        <v>43</v>
      </c>
      <c r="D28037" t="s">
        <v>152</v>
      </c>
      <c r="E28037" t="s">
        <v>153</v>
      </c>
      <c r="F28037" t="s">
        <v>439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5</v>
      </c>
      <c r="S28037">
        <v>0</v>
      </c>
      <c r="T28037">
        <v>5</v>
      </c>
      <c r="U28037">
        <v>5</v>
      </c>
    </row>
    <row r="28038" spans="1:21" x14ac:dyDescent="0.25">
      <c r="A28038">
        <v>2022</v>
      </c>
      <c r="B28038" t="s">
        <v>98</v>
      </c>
      <c r="C28038" t="s">
        <v>99</v>
      </c>
      <c r="D28038" t="s">
        <v>152</v>
      </c>
      <c r="E28038" t="s">
        <v>153</v>
      </c>
      <c r="F28038" t="s">
        <v>439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5</v>
      </c>
      <c r="R28038">
        <v>0</v>
      </c>
      <c r="S28038">
        <v>0</v>
      </c>
      <c r="T28038">
        <v>5</v>
      </c>
      <c r="U28038">
        <v>5</v>
      </c>
    </row>
    <row r="28039" spans="1:21" x14ac:dyDescent="0.25">
      <c r="A28039">
        <v>2022</v>
      </c>
      <c r="B28039" t="s">
        <v>100</v>
      </c>
      <c r="C28039" t="s">
        <v>101</v>
      </c>
      <c r="D28039" t="s">
        <v>152</v>
      </c>
      <c r="E28039" t="s">
        <v>153</v>
      </c>
      <c r="F28039" t="s">
        <v>439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11</v>
      </c>
      <c r="R28039">
        <v>0</v>
      </c>
      <c r="S28039">
        <v>0</v>
      </c>
      <c r="T28039">
        <v>11</v>
      </c>
      <c r="U28039">
        <v>11</v>
      </c>
    </row>
    <row r="28040" spans="1:21" x14ac:dyDescent="0.25">
      <c r="A28040">
        <v>2022</v>
      </c>
      <c r="B28040" t="s">
        <v>44</v>
      </c>
      <c r="C28040" t="s">
        <v>45</v>
      </c>
      <c r="D28040" t="s">
        <v>152</v>
      </c>
      <c r="E28040" t="s">
        <v>153</v>
      </c>
      <c r="F28040" t="s">
        <v>439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13</v>
      </c>
      <c r="R28040">
        <v>0</v>
      </c>
      <c r="S28040">
        <v>0</v>
      </c>
      <c r="T28040">
        <v>13</v>
      </c>
      <c r="U28040">
        <v>18</v>
      </c>
    </row>
    <row r="28041" spans="1:21" x14ac:dyDescent="0.25">
      <c r="A28041">
        <v>2022</v>
      </c>
      <c r="B28041" t="s">
        <v>28</v>
      </c>
      <c r="C28041" t="s">
        <v>29</v>
      </c>
      <c r="D28041" t="s">
        <v>152</v>
      </c>
      <c r="E28041" t="s">
        <v>153</v>
      </c>
      <c r="F28041" t="s">
        <v>439</v>
      </c>
      <c r="G28041">
        <v>0</v>
      </c>
      <c r="H28041">
        <v>7</v>
      </c>
      <c r="I28041">
        <v>0</v>
      </c>
      <c r="J28041">
        <v>0</v>
      </c>
      <c r="K28041">
        <v>0</v>
      </c>
      <c r="L28041">
        <v>0</v>
      </c>
      <c r="M28041">
        <v>7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7</v>
      </c>
    </row>
    <row r="28042" spans="1:21" x14ac:dyDescent="0.25">
      <c r="A28042">
        <v>2022</v>
      </c>
      <c r="B28042" t="s">
        <v>210</v>
      </c>
      <c r="C28042" t="s">
        <v>211</v>
      </c>
      <c r="D28042" t="s">
        <v>152</v>
      </c>
      <c r="E28042" t="s">
        <v>153</v>
      </c>
      <c r="F28042" t="s">
        <v>439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8</v>
      </c>
      <c r="T28042">
        <v>8</v>
      </c>
      <c r="U28042">
        <v>29</v>
      </c>
    </row>
    <row r="28043" spans="1:21" x14ac:dyDescent="0.25">
      <c r="A28043">
        <v>2022</v>
      </c>
      <c r="B28043" t="s">
        <v>48</v>
      </c>
      <c r="C28043" t="s">
        <v>49</v>
      </c>
      <c r="D28043" t="s">
        <v>152</v>
      </c>
      <c r="E28043" t="s">
        <v>153</v>
      </c>
      <c r="F28043" t="s">
        <v>439</v>
      </c>
      <c r="G28043">
        <v>124208</v>
      </c>
      <c r="H28043">
        <v>126024</v>
      </c>
      <c r="I28043">
        <v>125218</v>
      </c>
      <c r="J28043">
        <v>867904</v>
      </c>
      <c r="K28043">
        <v>43490</v>
      </c>
      <c r="L28043">
        <v>2540</v>
      </c>
      <c r="M28043">
        <v>1289384</v>
      </c>
      <c r="N28043">
        <v>125144</v>
      </c>
      <c r="O28043">
        <v>126870</v>
      </c>
      <c r="P28043">
        <v>126018</v>
      </c>
      <c r="Q28043">
        <v>778879</v>
      </c>
      <c r="R28043">
        <v>28740</v>
      </c>
      <c r="S28043">
        <v>2553</v>
      </c>
      <c r="T28043">
        <v>1188204</v>
      </c>
      <c r="U28043">
        <v>2477588</v>
      </c>
    </row>
    <row r="28044" spans="1:21" x14ac:dyDescent="0.25">
      <c r="A28044">
        <v>2022</v>
      </c>
      <c r="B28044" t="s">
        <v>136</v>
      </c>
      <c r="C28044" t="s">
        <v>137</v>
      </c>
      <c r="D28044" t="s">
        <v>152</v>
      </c>
      <c r="E28044" t="s">
        <v>153</v>
      </c>
      <c r="F28044" t="s">
        <v>439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11</v>
      </c>
    </row>
    <row r="28045" spans="1:21" x14ac:dyDescent="0.25">
      <c r="A28045">
        <v>2022</v>
      </c>
      <c r="B28045" t="s">
        <v>138</v>
      </c>
      <c r="C28045" t="s">
        <v>139</v>
      </c>
      <c r="D28045" t="s">
        <v>152</v>
      </c>
      <c r="E28045" t="s">
        <v>153</v>
      </c>
      <c r="F28045" t="s">
        <v>439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5</v>
      </c>
      <c r="S28045">
        <v>0</v>
      </c>
      <c r="T28045">
        <v>5</v>
      </c>
      <c r="U28045">
        <v>765</v>
      </c>
    </row>
    <row r="28046" spans="1:21" x14ac:dyDescent="0.25">
      <c r="A28046">
        <v>2022</v>
      </c>
      <c r="B28046" t="s">
        <v>84</v>
      </c>
      <c r="C28046" t="s">
        <v>85</v>
      </c>
      <c r="D28046" t="s">
        <v>154</v>
      </c>
      <c r="E28046" t="s">
        <v>155</v>
      </c>
      <c r="F28046" t="s">
        <v>439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64</v>
      </c>
    </row>
    <row r="28047" spans="1:21" x14ac:dyDescent="0.25">
      <c r="A28047">
        <v>2022</v>
      </c>
      <c r="B28047" t="s">
        <v>30</v>
      </c>
      <c r="C28047" t="s">
        <v>31</v>
      </c>
      <c r="D28047" t="s">
        <v>154</v>
      </c>
      <c r="E28047" t="s">
        <v>155</v>
      </c>
      <c r="F28047" t="s">
        <v>439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5</v>
      </c>
    </row>
    <row r="28048" spans="1:21" x14ac:dyDescent="0.25">
      <c r="A28048">
        <v>2022</v>
      </c>
      <c r="B28048" t="s">
        <v>140</v>
      </c>
      <c r="C28048" t="s">
        <v>141</v>
      </c>
      <c r="D28048" t="s">
        <v>154</v>
      </c>
      <c r="E28048" t="s">
        <v>155</v>
      </c>
      <c r="F28048" t="s">
        <v>439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77</v>
      </c>
    </row>
    <row r="28049" spans="1:21" x14ac:dyDescent="0.25">
      <c r="A28049">
        <v>2022</v>
      </c>
      <c r="B28049" t="s">
        <v>216</v>
      </c>
      <c r="C28049" t="s">
        <v>217</v>
      </c>
      <c r="D28049" t="s">
        <v>154</v>
      </c>
      <c r="E28049" t="s">
        <v>155</v>
      </c>
      <c r="F28049" t="s">
        <v>439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6</v>
      </c>
    </row>
    <row r="28050" spans="1:21" x14ac:dyDescent="0.25">
      <c r="A28050">
        <v>2022</v>
      </c>
      <c r="B28050" t="s">
        <v>82</v>
      </c>
      <c r="C28050" t="s">
        <v>83</v>
      </c>
      <c r="D28050" t="s">
        <v>154</v>
      </c>
      <c r="E28050" t="s">
        <v>155</v>
      </c>
      <c r="F28050" t="s">
        <v>439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9</v>
      </c>
    </row>
    <row r="28051" spans="1:21" x14ac:dyDescent="0.25">
      <c r="A28051">
        <v>2022</v>
      </c>
      <c r="B28051" t="s">
        <v>110</v>
      </c>
      <c r="C28051" t="s">
        <v>111</v>
      </c>
      <c r="D28051" t="s">
        <v>154</v>
      </c>
      <c r="E28051" t="s">
        <v>155</v>
      </c>
      <c r="F28051" t="s">
        <v>439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16</v>
      </c>
    </row>
    <row r="28052" spans="1:21" x14ac:dyDescent="0.25">
      <c r="A28052">
        <v>2022</v>
      </c>
      <c r="B28052" t="s">
        <v>336</v>
      </c>
      <c r="C28052" t="s">
        <v>337</v>
      </c>
      <c r="D28052" t="s">
        <v>154</v>
      </c>
      <c r="E28052" t="s">
        <v>155</v>
      </c>
      <c r="F28052" t="s">
        <v>439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5</v>
      </c>
    </row>
    <row r="28053" spans="1:21" x14ac:dyDescent="0.25">
      <c r="A28053">
        <v>2022</v>
      </c>
      <c r="B28053" t="s">
        <v>228</v>
      </c>
      <c r="C28053" t="s">
        <v>229</v>
      </c>
      <c r="D28053" t="s">
        <v>154</v>
      </c>
      <c r="E28053" t="s">
        <v>155</v>
      </c>
      <c r="F28053" t="s">
        <v>439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5</v>
      </c>
    </row>
    <row r="28054" spans="1:21" x14ac:dyDescent="0.25">
      <c r="A28054">
        <v>2022</v>
      </c>
      <c r="B28054" t="s">
        <v>144</v>
      </c>
      <c r="C28054" t="s">
        <v>145</v>
      </c>
      <c r="D28054" t="s">
        <v>154</v>
      </c>
      <c r="E28054" t="s">
        <v>155</v>
      </c>
      <c r="F28054" t="s">
        <v>439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21</v>
      </c>
    </row>
    <row r="28055" spans="1:21" x14ac:dyDescent="0.25">
      <c r="A28055">
        <v>2022</v>
      </c>
      <c r="B28055" t="s">
        <v>146</v>
      </c>
      <c r="C28055" t="s">
        <v>147</v>
      </c>
      <c r="D28055" t="s">
        <v>154</v>
      </c>
      <c r="E28055" t="s">
        <v>155</v>
      </c>
      <c r="F28055" t="s">
        <v>439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167</v>
      </c>
    </row>
    <row r="28056" spans="1:21" x14ac:dyDescent="0.25">
      <c r="A28056">
        <v>2022</v>
      </c>
      <c r="B28056" t="s">
        <v>372</v>
      </c>
      <c r="C28056" t="s">
        <v>373</v>
      </c>
      <c r="D28056" t="s">
        <v>154</v>
      </c>
      <c r="E28056" t="s">
        <v>155</v>
      </c>
      <c r="F28056" t="s">
        <v>439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5</v>
      </c>
    </row>
    <row r="28057" spans="1:21" x14ac:dyDescent="0.25">
      <c r="A28057">
        <v>2022</v>
      </c>
      <c r="B28057" t="s">
        <v>238</v>
      </c>
      <c r="C28057" t="s">
        <v>239</v>
      </c>
      <c r="D28057" t="s">
        <v>154</v>
      </c>
      <c r="E28057" t="s">
        <v>155</v>
      </c>
      <c r="F28057" t="s">
        <v>439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7</v>
      </c>
    </row>
    <row r="28058" spans="1:21" x14ac:dyDescent="0.25">
      <c r="A28058">
        <v>2022</v>
      </c>
      <c r="B28058" t="s">
        <v>34</v>
      </c>
      <c r="C28058" t="s">
        <v>35</v>
      </c>
      <c r="D28058" t="s">
        <v>154</v>
      </c>
      <c r="E28058" t="s">
        <v>155</v>
      </c>
      <c r="F28058" t="s">
        <v>439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373</v>
      </c>
    </row>
    <row r="28059" spans="1:21" x14ac:dyDescent="0.25">
      <c r="A28059">
        <v>2022</v>
      </c>
      <c r="B28059" t="s">
        <v>150</v>
      </c>
      <c r="C28059" t="s">
        <v>151</v>
      </c>
      <c r="D28059" t="s">
        <v>154</v>
      </c>
      <c r="E28059" t="s">
        <v>155</v>
      </c>
      <c r="F28059" t="s">
        <v>439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64</v>
      </c>
    </row>
    <row r="28060" spans="1:21" x14ac:dyDescent="0.25">
      <c r="A28060">
        <v>2022</v>
      </c>
      <c r="B28060" t="s">
        <v>56</v>
      </c>
      <c r="C28060" t="s">
        <v>57</v>
      </c>
      <c r="D28060" t="s">
        <v>154</v>
      </c>
      <c r="E28060" t="s">
        <v>155</v>
      </c>
      <c r="F28060" t="s">
        <v>439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22</v>
      </c>
    </row>
    <row r="28061" spans="1:21" x14ac:dyDescent="0.25">
      <c r="A28061">
        <v>2022</v>
      </c>
      <c r="B28061" t="s">
        <v>58</v>
      </c>
      <c r="C28061" t="s">
        <v>59</v>
      </c>
      <c r="D28061" t="s">
        <v>154</v>
      </c>
      <c r="E28061" t="s">
        <v>155</v>
      </c>
      <c r="F28061" t="s">
        <v>439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57</v>
      </c>
    </row>
    <row r="28062" spans="1:21" x14ac:dyDescent="0.25">
      <c r="A28062">
        <v>2022</v>
      </c>
      <c r="B28062" t="s">
        <v>36</v>
      </c>
      <c r="C28062" t="s">
        <v>37</v>
      </c>
      <c r="D28062" t="s">
        <v>154</v>
      </c>
      <c r="E28062" t="s">
        <v>155</v>
      </c>
      <c r="F28062" t="s">
        <v>439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77</v>
      </c>
    </row>
    <row r="28063" spans="1:21" x14ac:dyDescent="0.25">
      <c r="A28063">
        <v>2022</v>
      </c>
      <c r="B28063" t="s">
        <v>152</v>
      </c>
      <c r="C28063" t="s">
        <v>153</v>
      </c>
      <c r="D28063" t="s">
        <v>154</v>
      </c>
      <c r="E28063" t="s">
        <v>155</v>
      </c>
      <c r="F28063" t="s">
        <v>439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4859</v>
      </c>
    </row>
    <row r="28064" spans="1:21" x14ac:dyDescent="0.25">
      <c r="A28064">
        <v>2022</v>
      </c>
      <c r="B28064" t="s">
        <v>154</v>
      </c>
      <c r="C28064" t="s">
        <v>155</v>
      </c>
      <c r="D28064" t="s">
        <v>154</v>
      </c>
      <c r="E28064" t="s">
        <v>155</v>
      </c>
      <c r="F28064" t="s">
        <v>438</v>
      </c>
      <c r="G28064">
        <v>62</v>
      </c>
      <c r="H28064">
        <v>146</v>
      </c>
      <c r="I28064">
        <v>136</v>
      </c>
      <c r="J28064">
        <v>892</v>
      </c>
      <c r="K28064">
        <v>349</v>
      </c>
      <c r="L28064">
        <v>0</v>
      </c>
      <c r="M28064">
        <v>1585</v>
      </c>
      <c r="N28064">
        <v>64</v>
      </c>
      <c r="O28064">
        <v>153</v>
      </c>
      <c r="P28064">
        <v>152</v>
      </c>
      <c r="Q28064">
        <v>810</v>
      </c>
      <c r="R28064">
        <v>287</v>
      </c>
      <c r="S28064">
        <v>0</v>
      </c>
      <c r="T28064">
        <v>1466</v>
      </c>
      <c r="U28064">
        <v>3051</v>
      </c>
    </row>
    <row r="28065" spans="1:21" x14ac:dyDescent="0.25">
      <c r="A28065">
        <v>2022</v>
      </c>
      <c r="B28065" t="s">
        <v>156</v>
      </c>
      <c r="C28065" t="s">
        <v>157</v>
      </c>
      <c r="D28065" t="s">
        <v>154</v>
      </c>
      <c r="E28065" t="s">
        <v>155</v>
      </c>
      <c r="F28065" t="s">
        <v>439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4211</v>
      </c>
    </row>
    <row r="28066" spans="1:21" x14ac:dyDescent="0.25">
      <c r="A28066">
        <v>2022</v>
      </c>
      <c r="B28066" t="s">
        <v>344</v>
      </c>
      <c r="C28066" t="s">
        <v>345</v>
      </c>
      <c r="D28066" t="s">
        <v>154</v>
      </c>
      <c r="E28066" t="s">
        <v>155</v>
      </c>
      <c r="F28066" t="s">
        <v>439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5</v>
      </c>
    </row>
    <row r="28067" spans="1:21" x14ac:dyDescent="0.25">
      <c r="A28067">
        <v>2022</v>
      </c>
      <c r="B28067" t="s">
        <v>158</v>
      </c>
      <c r="C28067" t="s">
        <v>159</v>
      </c>
      <c r="D28067" t="s">
        <v>154</v>
      </c>
      <c r="E28067" t="s">
        <v>155</v>
      </c>
      <c r="F28067" t="s">
        <v>439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175</v>
      </c>
    </row>
    <row r="28068" spans="1:21" x14ac:dyDescent="0.25">
      <c r="A28068">
        <v>2022</v>
      </c>
      <c r="B28068" t="s">
        <v>160</v>
      </c>
      <c r="C28068" t="s">
        <v>161</v>
      </c>
      <c r="D28068" t="s">
        <v>154</v>
      </c>
      <c r="E28068" t="s">
        <v>155</v>
      </c>
      <c r="F28068" t="s">
        <v>439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131</v>
      </c>
    </row>
    <row r="28069" spans="1:21" x14ac:dyDescent="0.25">
      <c r="A28069">
        <v>2022</v>
      </c>
      <c r="B28069" t="s">
        <v>86</v>
      </c>
      <c r="C28069" t="s">
        <v>87</v>
      </c>
      <c r="D28069" t="s">
        <v>154</v>
      </c>
      <c r="E28069" t="s">
        <v>155</v>
      </c>
      <c r="F28069" t="s">
        <v>439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7</v>
      </c>
    </row>
    <row r="28070" spans="1:21" x14ac:dyDescent="0.25">
      <c r="A28070">
        <v>2022</v>
      </c>
      <c r="B28070" t="s">
        <v>88</v>
      </c>
      <c r="C28070" t="s">
        <v>89</v>
      </c>
      <c r="D28070" t="s">
        <v>154</v>
      </c>
      <c r="E28070" t="s">
        <v>155</v>
      </c>
      <c r="F28070" t="s">
        <v>439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5</v>
      </c>
    </row>
    <row r="28071" spans="1:21" x14ac:dyDescent="0.25">
      <c r="A28071">
        <v>2022</v>
      </c>
      <c r="B28071" t="s">
        <v>358</v>
      </c>
      <c r="C28071" t="s">
        <v>359</v>
      </c>
      <c r="D28071" t="s">
        <v>154</v>
      </c>
      <c r="E28071" t="s">
        <v>155</v>
      </c>
      <c r="F28071" t="s">
        <v>439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5</v>
      </c>
    </row>
    <row r="28072" spans="1:21" x14ac:dyDescent="0.25">
      <c r="A28072">
        <v>2022</v>
      </c>
      <c r="B28072" t="s">
        <v>162</v>
      </c>
      <c r="C28072" t="s">
        <v>163</v>
      </c>
      <c r="D28072" t="s">
        <v>154</v>
      </c>
      <c r="E28072" t="s">
        <v>155</v>
      </c>
      <c r="F28072" t="s">
        <v>439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5</v>
      </c>
    </row>
    <row r="28073" spans="1:21" x14ac:dyDescent="0.25">
      <c r="A28073">
        <v>2022</v>
      </c>
      <c r="B28073" t="s">
        <v>254</v>
      </c>
      <c r="C28073" t="s">
        <v>255</v>
      </c>
      <c r="D28073" t="s">
        <v>154</v>
      </c>
      <c r="E28073" t="s">
        <v>155</v>
      </c>
      <c r="F28073" t="s">
        <v>439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5</v>
      </c>
    </row>
    <row r="28074" spans="1:21" x14ac:dyDescent="0.25">
      <c r="A28074">
        <v>2022</v>
      </c>
      <c r="B28074" t="s">
        <v>166</v>
      </c>
      <c r="C28074" t="s">
        <v>167</v>
      </c>
      <c r="D28074" t="s">
        <v>154</v>
      </c>
      <c r="E28074" t="s">
        <v>155</v>
      </c>
      <c r="F28074" t="s">
        <v>439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14</v>
      </c>
    </row>
    <row r="28075" spans="1:21" x14ac:dyDescent="0.25">
      <c r="A28075">
        <v>2022</v>
      </c>
      <c r="B28075" t="s">
        <v>114</v>
      </c>
      <c r="C28075" t="s">
        <v>115</v>
      </c>
      <c r="D28075" t="s">
        <v>154</v>
      </c>
      <c r="E28075" t="s">
        <v>155</v>
      </c>
      <c r="F28075" t="s">
        <v>439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61</v>
      </c>
    </row>
    <row r="28076" spans="1:21" x14ac:dyDescent="0.25">
      <c r="A28076">
        <v>2022</v>
      </c>
      <c r="B28076" t="s">
        <v>256</v>
      </c>
      <c r="C28076" t="s">
        <v>257</v>
      </c>
      <c r="D28076" t="s">
        <v>154</v>
      </c>
      <c r="E28076" t="s">
        <v>155</v>
      </c>
      <c r="F28076" t="s">
        <v>439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5</v>
      </c>
    </row>
    <row r="28077" spans="1:21" x14ac:dyDescent="0.25">
      <c r="A28077">
        <v>2022</v>
      </c>
      <c r="B28077" t="s">
        <v>168</v>
      </c>
      <c r="C28077" t="s">
        <v>169</v>
      </c>
      <c r="D28077" t="s">
        <v>154</v>
      </c>
      <c r="E28077" t="s">
        <v>155</v>
      </c>
      <c r="F28077" t="s">
        <v>439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8</v>
      </c>
      <c r="M28077">
        <v>8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173</v>
      </c>
    </row>
    <row r="28078" spans="1:21" x14ac:dyDescent="0.25">
      <c r="A28078">
        <v>2022</v>
      </c>
      <c r="B28078" t="s">
        <v>360</v>
      </c>
      <c r="C28078" t="s">
        <v>361</v>
      </c>
      <c r="D28078" t="s">
        <v>154</v>
      </c>
      <c r="E28078" t="s">
        <v>155</v>
      </c>
      <c r="F28078" t="s">
        <v>439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11</v>
      </c>
    </row>
    <row r="28079" spans="1:21" x14ac:dyDescent="0.25">
      <c r="A28079">
        <v>2022</v>
      </c>
      <c r="B28079" t="s">
        <v>170</v>
      </c>
      <c r="C28079" t="s">
        <v>171</v>
      </c>
      <c r="D28079" t="s">
        <v>154</v>
      </c>
      <c r="E28079" t="s">
        <v>155</v>
      </c>
      <c r="F28079" t="s">
        <v>439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899</v>
      </c>
    </row>
    <row r="28080" spans="1:21" x14ac:dyDescent="0.25">
      <c r="A28080">
        <v>2022</v>
      </c>
      <c r="B28080" t="s">
        <v>172</v>
      </c>
      <c r="C28080" t="s">
        <v>173</v>
      </c>
      <c r="D28080" t="s">
        <v>154</v>
      </c>
      <c r="E28080" t="s">
        <v>155</v>
      </c>
      <c r="F28080" t="s">
        <v>439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12</v>
      </c>
      <c r="M28080">
        <v>12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7</v>
      </c>
      <c r="T28080">
        <v>7</v>
      </c>
      <c r="U28080">
        <v>1447</v>
      </c>
    </row>
    <row r="28081" spans="1:21" x14ac:dyDescent="0.25">
      <c r="A28081">
        <v>2022</v>
      </c>
      <c r="B28081" t="s">
        <v>62</v>
      </c>
      <c r="C28081" t="s">
        <v>63</v>
      </c>
      <c r="D28081" t="s">
        <v>154</v>
      </c>
      <c r="E28081" t="s">
        <v>155</v>
      </c>
      <c r="F28081" t="s">
        <v>439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6</v>
      </c>
    </row>
    <row r="28082" spans="1:21" x14ac:dyDescent="0.25">
      <c r="A28082">
        <v>2022</v>
      </c>
      <c r="B28082" t="s">
        <v>116</v>
      </c>
      <c r="C28082" t="s">
        <v>117</v>
      </c>
      <c r="D28082" t="s">
        <v>154</v>
      </c>
      <c r="E28082" t="s">
        <v>155</v>
      </c>
      <c r="F28082" t="s">
        <v>439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12</v>
      </c>
    </row>
    <row r="28083" spans="1:21" x14ac:dyDescent="0.25">
      <c r="A28083">
        <v>2022</v>
      </c>
      <c r="B28083" t="s">
        <v>260</v>
      </c>
      <c r="C28083" t="s">
        <v>261</v>
      </c>
      <c r="D28083" t="s">
        <v>154</v>
      </c>
      <c r="E28083" t="s">
        <v>155</v>
      </c>
      <c r="F28083" t="s">
        <v>439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5</v>
      </c>
    </row>
    <row r="28084" spans="1:21" x14ac:dyDescent="0.25">
      <c r="A28084">
        <v>2022</v>
      </c>
      <c r="B28084" t="s">
        <v>22</v>
      </c>
      <c r="C28084" t="s">
        <v>23</v>
      </c>
      <c r="D28084" t="s">
        <v>154</v>
      </c>
      <c r="E28084" t="s">
        <v>155</v>
      </c>
      <c r="F28084" t="s">
        <v>439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10</v>
      </c>
    </row>
    <row r="28085" spans="1:21" x14ac:dyDescent="0.25">
      <c r="A28085">
        <v>2022</v>
      </c>
      <c r="B28085" t="s">
        <v>40</v>
      </c>
      <c r="C28085" t="s">
        <v>41</v>
      </c>
      <c r="D28085" t="s">
        <v>154</v>
      </c>
      <c r="E28085" t="s">
        <v>155</v>
      </c>
      <c r="F28085" t="s">
        <v>439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10</v>
      </c>
    </row>
    <row r="28086" spans="1:21" x14ac:dyDescent="0.25">
      <c r="A28086">
        <v>2022</v>
      </c>
      <c r="B28086" t="s">
        <v>264</v>
      </c>
      <c r="C28086" t="s">
        <v>265</v>
      </c>
      <c r="D28086" t="s">
        <v>154</v>
      </c>
      <c r="E28086" t="s">
        <v>155</v>
      </c>
      <c r="F28086" t="s">
        <v>439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6</v>
      </c>
    </row>
    <row r="28087" spans="1:21" x14ac:dyDescent="0.25">
      <c r="A28087">
        <v>2022</v>
      </c>
      <c r="B28087" t="s">
        <v>266</v>
      </c>
      <c r="C28087" t="s">
        <v>267</v>
      </c>
      <c r="D28087" t="s">
        <v>154</v>
      </c>
      <c r="E28087" t="s">
        <v>155</v>
      </c>
      <c r="F28087" t="s">
        <v>439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13</v>
      </c>
    </row>
    <row r="28088" spans="1:21" x14ac:dyDescent="0.25">
      <c r="A28088">
        <v>2022</v>
      </c>
      <c r="B28088" t="s">
        <v>176</v>
      </c>
      <c r="C28088" t="s">
        <v>177</v>
      </c>
      <c r="D28088" t="s">
        <v>154</v>
      </c>
      <c r="E28088" t="s">
        <v>155</v>
      </c>
      <c r="F28088" t="s">
        <v>439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53</v>
      </c>
    </row>
    <row r="28089" spans="1:21" x14ac:dyDescent="0.25">
      <c r="A28089">
        <v>2022</v>
      </c>
      <c r="B28089" t="s">
        <v>178</v>
      </c>
      <c r="C28089" t="s">
        <v>179</v>
      </c>
      <c r="D28089" t="s">
        <v>154</v>
      </c>
      <c r="E28089" t="s">
        <v>155</v>
      </c>
      <c r="F28089" t="s">
        <v>439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5</v>
      </c>
    </row>
    <row r="28090" spans="1:21" x14ac:dyDescent="0.25">
      <c r="A28090">
        <v>2022</v>
      </c>
      <c r="B28090" t="s">
        <v>66</v>
      </c>
      <c r="C28090" t="s">
        <v>67</v>
      </c>
      <c r="D28090" t="s">
        <v>154</v>
      </c>
      <c r="E28090" t="s">
        <v>155</v>
      </c>
      <c r="F28090" t="s">
        <v>439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5</v>
      </c>
    </row>
    <row r="28091" spans="1:21" x14ac:dyDescent="0.25">
      <c r="A28091">
        <v>2022</v>
      </c>
      <c r="B28091" t="s">
        <v>382</v>
      </c>
      <c r="C28091" t="s">
        <v>383</v>
      </c>
      <c r="D28091" t="s">
        <v>154</v>
      </c>
      <c r="E28091" t="s">
        <v>155</v>
      </c>
      <c r="F28091" t="s">
        <v>439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5</v>
      </c>
    </row>
    <row r="28092" spans="1:21" x14ac:dyDescent="0.25">
      <c r="A28092">
        <v>2022</v>
      </c>
      <c r="B28092" t="s">
        <v>186</v>
      </c>
      <c r="C28092" t="s">
        <v>187</v>
      </c>
      <c r="D28092" t="s">
        <v>154</v>
      </c>
      <c r="E28092" t="s">
        <v>155</v>
      </c>
      <c r="F28092" t="s">
        <v>439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106</v>
      </c>
    </row>
    <row r="28093" spans="1:21" x14ac:dyDescent="0.25">
      <c r="A28093">
        <v>2022</v>
      </c>
      <c r="B28093" t="s">
        <v>350</v>
      </c>
      <c r="C28093" t="s">
        <v>351</v>
      </c>
      <c r="D28093" t="s">
        <v>154</v>
      </c>
      <c r="E28093" t="s">
        <v>155</v>
      </c>
      <c r="F28093" t="s">
        <v>439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5</v>
      </c>
    </row>
    <row r="28094" spans="1:21" x14ac:dyDescent="0.25">
      <c r="A28094">
        <v>2022</v>
      </c>
      <c r="B28094" t="s">
        <v>190</v>
      </c>
      <c r="C28094" t="s">
        <v>191</v>
      </c>
      <c r="D28094" t="s">
        <v>154</v>
      </c>
      <c r="E28094" t="s">
        <v>155</v>
      </c>
      <c r="F28094" t="s">
        <v>439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102</v>
      </c>
    </row>
    <row r="28095" spans="1:21" x14ac:dyDescent="0.25">
      <c r="A28095">
        <v>2022</v>
      </c>
      <c r="B28095" t="s">
        <v>124</v>
      </c>
      <c r="C28095" t="s">
        <v>125</v>
      </c>
      <c r="D28095" t="s">
        <v>154</v>
      </c>
      <c r="E28095" t="s">
        <v>155</v>
      </c>
      <c r="F28095" t="s">
        <v>439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5</v>
      </c>
    </row>
    <row r="28096" spans="1:21" x14ac:dyDescent="0.25">
      <c r="A28096">
        <v>2022</v>
      </c>
      <c r="B28096" t="s">
        <v>296</v>
      </c>
      <c r="C28096" t="s">
        <v>297</v>
      </c>
      <c r="D28096" t="s">
        <v>154</v>
      </c>
      <c r="E28096" t="s">
        <v>155</v>
      </c>
      <c r="F28096" t="s">
        <v>439</v>
      </c>
      <c r="G28096">
        <v>1375</v>
      </c>
      <c r="H28096">
        <v>5167</v>
      </c>
      <c r="I28096">
        <v>3927</v>
      </c>
      <c r="J28096">
        <v>103447</v>
      </c>
      <c r="K28096">
        <v>14279</v>
      </c>
      <c r="L28096">
        <v>0</v>
      </c>
      <c r="M28096">
        <v>128195</v>
      </c>
      <c r="N28096">
        <v>1425</v>
      </c>
      <c r="O28096">
        <v>3704</v>
      </c>
      <c r="P28096">
        <v>3501</v>
      </c>
      <c r="Q28096">
        <v>76159</v>
      </c>
      <c r="R28096">
        <v>11224</v>
      </c>
      <c r="S28096">
        <v>0</v>
      </c>
      <c r="T28096">
        <v>96013</v>
      </c>
      <c r="U28096">
        <v>224208</v>
      </c>
    </row>
    <row r="28097" spans="1:21" x14ac:dyDescent="0.25">
      <c r="A28097">
        <v>2022</v>
      </c>
      <c r="B28097" t="s">
        <v>70</v>
      </c>
      <c r="C28097" t="s">
        <v>71</v>
      </c>
      <c r="D28097" t="s">
        <v>154</v>
      </c>
      <c r="E28097" t="s">
        <v>155</v>
      </c>
      <c r="F28097" t="s">
        <v>439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24</v>
      </c>
    </row>
    <row r="28098" spans="1:21" x14ac:dyDescent="0.25">
      <c r="A28098">
        <v>2022</v>
      </c>
      <c r="B28098" t="s">
        <v>24</v>
      </c>
      <c r="C28098" t="s">
        <v>25</v>
      </c>
      <c r="D28098" t="s">
        <v>154</v>
      </c>
      <c r="E28098" t="s">
        <v>155</v>
      </c>
      <c r="F28098" t="s">
        <v>439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17</v>
      </c>
    </row>
    <row r="28099" spans="1:21" x14ac:dyDescent="0.25">
      <c r="A28099">
        <v>2022</v>
      </c>
      <c r="B28099" t="s">
        <v>368</v>
      </c>
      <c r="C28099" t="s">
        <v>369</v>
      </c>
      <c r="D28099" t="s">
        <v>154</v>
      </c>
      <c r="E28099" t="s">
        <v>155</v>
      </c>
      <c r="F28099" t="s">
        <v>439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105</v>
      </c>
    </row>
    <row r="28100" spans="1:21" x14ac:dyDescent="0.25">
      <c r="A28100">
        <v>2022</v>
      </c>
      <c r="B28100" t="s">
        <v>192</v>
      </c>
      <c r="C28100" t="s">
        <v>193</v>
      </c>
      <c r="D28100" t="s">
        <v>154</v>
      </c>
      <c r="E28100" t="s">
        <v>155</v>
      </c>
      <c r="F28100" t="s">
        <v>439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5</v>
      </c>
    </row>
    <row r="28101" spans="1:21" x14ac:dyDescent="0.25">
      <c r="A28101">
        <v>2022</v>
      </c>
      <c r="B28101" t="s">
        <v>194</v>
      </c>
      <c r="C28101" t="s">
        <v>195</v>
      </c>
      <c r="D28101" t="s">
        <v>154</v>
      </c>
      <c r="E28101" t="s">
        <v>155</v>
      </c>
      <c r="F28101" t="s">
        <v>439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103</v>
      </c>
    </row>
    <row r="28102" spans="1:21" x14ac:dyDescent="0.25">
      <c r="A28102">
        <v>2022</v>
      </c>
      <c r="B28102" t="s">
        <v>196</v>
      </c>
      <c r="C28102" t="s">
        <v>197</v>
      </c>
      <c r="D28102" t="s">
        <v>154</v>
      </c>
      <c r="E28102" t="s">
        <v>155</v>
      </c>
      <c r="F28102" t="s">
        <v>439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5</v>
      </c>
    </row>
    <row r="28103" spans="1:21" x14ac:dyDescent="0.25">
      <c r="A28103">
        <v>2022</v>
      </c>
      <c r="B28103" t="s">
        <v>306</v>
      </c>
      <c r="C28103" t="s">
        <v>307</v>
      </c>
      <c r="D28103" t="s">
        <v>154</v>
      </c>
      <c r="E28103" t="s">
        <v>155</v>
      </c>
      <c r="F28103" t="s">
        <v>439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5</v>
      </c>
    </row>
    <row r="28104" spans="1:21" x14ac:dyDescent="0.25">
      <c r="A28104">
        <v>2022</v>
      </c>
      <c r="B28104" t="s">
        <v>198</v>
      </c>
      <c r="C28104" t="s">
        <v>199</v>
      </c>
      <c r="D28104" t="s">
        <v>154</v>
      </c>
      <c r="E28104" t="s">
        <v>155</v>
      </c>
      <c r="F28104" t="s">
        <v>439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8</v>
      </c>
    </row>
    <row r="28105" spans="1:21" x14ac:dyDescent="0.25">
      <c r="A28105">
        <v>2022</v>
      </c>
      <c r="B28105" t="s">
        <v>200</v>
      </c>
      <c r="C28105" t="s">
        <v>201</v>
      </c>
      <c r="D28105" t="s">
        <v>154</v>
      </c>
      <c r="E28105" t="s">
        <v>155</v>
      </c>
      <c r="F28105" t="s">
        <v>439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11</v>
      </c>
    </row>
    <row r="28106" spans="1:21" x14ac:dyDescent="0.25">
      <c r="A28106">
        <v>2022</v>
      </c>
      <c r="B28106" t="s">
        <v>126</v>
      </c>
      <c r="C28106" t="s">
        <v>127</v>
      </c>
      <c r="D28106" t="s">
        <v>154</v>
      </c>
      <c r="E28106" t="s">
        <v>155</v>
      </c>
      <c r="F28106" t="s">
        <v>439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383</v>
      </c>
    </row>
    <row r="28107" spans="1:21" x14ac:dyDescent="0.25">
      <c r="A28107">
        <v>2022</v>
      </c>
      <c r="B28107" t="s">
        <v>202</v>
      </c>
      <c r="C28107" t="s">
        <v>203</v>
      </c>
      <c r="D28107" t="s">
        <v>154</v>
      </c>
      <c r="E28107" t="s">
        <v>155</v>
      </c>
      <c r="F28107" t="s">
        <v>439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11</v>
      </c>
      <c r="M28107">
        <v>11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7</v>
      </c>
      <c r="T28107">
        <v>7</v>
      </c>
      <c r="U28107">
        <v>1843</v>
      </c>
    </row>
    <row r="28108" spans="1:21" x14ac:dyDescent="0.25">
      <c r="A28108">
        <v>2022</v>
      </c>
      <c r="B28108" t="s">
        <v>204</v>
      </c>
      <c r="C28108" t="s">
        <v>205</v>
      </c>
      <c r="D28108" t="s">
        <v>154</v>
      </c>
      <c r="E28108" t="s">
        <v>155</v>
      </c>
      <c r="F28108" t="s">
        <v>439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5</v>
      </c>
    </row>
    <row r="28109" spans="1:21" x14ac:dyDescent="0.25">
      <c r="A28109">
        <v>2022</v>
      </c>
      <c r="B28109" t="s">
        <v>100</v>
      </c>
      <c r="C28109" t="s">
        <v>101</v>
      </c>
      <c r="D28109" t="s">
        <v>154</v>
      </c>
      <c r="E28109" t="s">
        <v>155</v>
      </c>
      <c r="F28109" t="s">
        <v>439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14</v>
      </c>
    </row>
    <row r="28110" spans="1:21" x14ac:dyDescent="0.25">
      <c r="A28110">
        <v>2022</v>
      </c>
      <c r="B28110" t="s">
        <v>206</v>
      </c>
      <c r="C28110" t="s">
        <v>207</v>
      </c>
      <c r="D28110" t="s">
        <v>154</v>
      </c>
      <c r="E28110" t="s">
        <v>155</v>
      </c>
      <c r="F28110" t="s">
        <v>439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11</v>
      </c>
    </row>
    <row r="28111" spans="1:21" x14ac:dyDescent="0.25">
      <c r="A28111">
        <v>2022</v>
      </c>
      <c r="B28111" t="s">
        <v>208</v>
      </c>
      <c r="C28111" t="s">
        <v>209</v>
      </c>
      <c r="D28111" t="s">
        <v>154</v>
      </c>
      <c r="E28111" t="s">
        <v>155</v>
      </c>
      <c r="F28111" t="s">
        <v>439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7</v>
      </c>
    </row>
    <row r="28112" spans="1:21" x14ac:dyDescent="0.25">
      <c r="A28112">
        <v>2022</v>
      </c>
      <c r="B28112" t="s">
        <v>44</v>
      </c>
      <c r="C28112" t="s">
        <v>45</v>
      </c>
      <c r="D28112" t="s">
        <v>154</v>
      </c>
      <c r="E28112" t="s">
        <v>155</v>
      </c>
      <c r="F28112" t="s">
        <v>439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40</v>
      </c>
    </row>
    <row r="28113" spans="1:21" x14ac:dyDescent="0.25">
      <c r="A28113">
        <v>2022</v>
      </c>
      <c r="B28113" t="s">
        <v>28</v>
      </c>
      <c r="C28113" t="s">
        <v>29</v>
      </c>
      <c r="D28113" t="s">
        <v>154</v>
      </c>
      <c r="E28113" t="s">
        <v>155</v>
      </c>
      <c r="F28113" t="s">
        <v>439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8</v>
      </c>
    </row>
    <row r="28114" spans="1:21" x14ac:dyDescent="0.25">
      <c r="A28114">
        <v>2022</v>
      </c>
      <c r="B28114" t="s">
        <v>210</v>
      </c>
      <c r="C28114" t="s">
        <v>211</v>
      </c>
      <c r="D28114" t="s">
        <v>154</v>
      </c>
      <c r="E28114" t="s">
        <v>155</v>
      </c>
      <c r="F28114" t="s">
        <v>439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53</v>
      </c>
    </row>
    <row r="28115" spans="1:21" x14ac:dyDescent="0.25">
      <c r="A28115">
        <v>2022</v>
      </c>
      <c r="B28115" t="s">
        <v>328</v>
      </c>
      <c r="C28115" t="s">
        <v>329</v>
      </c>
      <c r="D28115" t="s">
        <v>154</v>
      </c>
      <c r="E28115" t="s">
        <v>155</v>
      </c>
      <c r="F28115" t="s">
        <v>439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6</v>
      </c>
    </row>
    <row r="28116" spans="1:21" x14ac:dyDescent="0.25">
      <c r="A28116">
        <v>2022</v>
      </c>
      <c r="B28116" t="s">
        <v>212</v>
      </c>
      <c r="C28116" t="s">
        <v>213</v>
      </c>
      <c r="D28116" t="s">
        <v>154</v>
      </c>
      <c r="E28116" t="s">
        <v>155</v>
      </c>
      <c r="F28116" t="s">
        <v>439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52</v>
      </c>
    </row>
    <row r="28117" spans="1:21" x14ac:dyDescent="0.25">
      <c r="A28117">
        <v>2022</v>
      </c>
      <c r="B28117" t="s">
        <v>48</v>
      </c>
      <c r="C28117" t="s">
        <v>49</v>
      </c>
      <c r="D28117" t="s">
        <v>154</v>
      </c>
      <c r="E28117" t="s">
        <v>155</v>
      </c>
      <c r="F28117" t="s">
        <v>439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30107</v>
      </c>
    </row>
    <row r="28118" spans="1:21" x14ac:dyDescent="0.25">
      <c r="A28118">
        <v>2022</v>
      </c>
      <c r="B28118" t="s">
        <v>134</v>
      </c>
      <c r="C28118" t="s">
        <v>135</v>
      </c>
      <c r="D28118" t="s">
        <v>154</v>
      </c>
      <c r="E28118" t="s">
        <v>155</v>
      </c>
      <c r="F28118" t="s">
        <v>439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5</v>
      </c>
    </row>
    <row r="28119" spans="1:21" x14ac:dyDescent="0.25">
      <c r="A28119">
        <v>2022</v>
      </c>
      <c r="B28119" t="s">
        <v>136</v>
      </c>
      <c r="C28119" t="s">
        <v>137</v>
      </c>
      <c r="D28119" t="s">
        <v>154</v>
      </c>
      <c r="E28119" t="s">
        <v>155</v>
      </c>
      <c r="F28119" t="s">
        <v>439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235</v>
      </c>
    </row>
    <row r="28120" spans="1:21" x14ac:dyDescent="0.25">
      <c r="A28120">
        <v>2022</v>
      </c>
      <c r="B28120" t="s">
        <v>20</v>
      </c>
      <c r="C28120" t="s">
        <v>21</v>
      </c>
      <c r="D28120" t="s">
        <v>156</v>
      </c>
      <c r="E28120" t="s">
        <v>157</v>
      </c>
      <c r="F28120" t="s">
        <v>439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12</v>
      </c>
      <c r="R28120">
        <v>0</v>
      </c>
      <c r="S28120">
        <v>0</v>
      </c>
      <c r="T28120">
        <v>12</v>
      </c>
      <c r="U28120">
        <v>12</v>
      </c>
    </row>
    <row r="28121" spans="1:21" x14ac:dyDescent="0.25">
      <c r="A28121">
        <v>2022</v>
      </c>
      <c r="B28121" t="s">
        <v>86</v>
      </c>
      <c r="C28121" t="s">
        <v>87</v>
      </c>
      <c r="D28121" t="s">
        <v>156</v>
      </c>
      <c r="E28121" t="s">
        <v>157</v>
      </c>
      <c r="F28121" t="s">
        <v>439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5</v>
      </c>
      <c r="R28121">
        <v>0</v>
      </c>
      <c r="S28121">
        <v>0</v>
      </c>
      <c r="T28121">
        <v>5</v>
      </c>
      <c r="U28121">
        <v>5</v>
      </c>
    </row>
    <row r="28122" spans="1:21" x14ac:dyDescent="0.25">
      <c r="A28122">
        <v>2022</v>
      </c>
      <c r="B28122" t="s">
        <v>170</v>
      </c>
      <c r="C28122" t="s">
        <v>171</v>
      </c>
      <c r="D28122" t="s">
        <v>156</v>
      </c>
      <c r="E28122" t="s">
        <v>157</v>
      </c>
      <c r="F28122" t="s">
        <v>439</v>
      </c>
      <c r="G28122">
        <v>0</v>
      </c>
      <c r="H28122">
        <v>5</v>
      </c>
      <c r="I28122">
        <v>0</v>
      </c>
      <c r="J28122">
        <v>0</v>
      </c>
      <c r="K28122">
        <v>0</v>
      </c>
      <c r="L28122">
        <v>0</v>
      </c>
      <c r="M28122">
        <v>5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5</v>
      </c>
    </row>
    <row r="28123" spans="1:21" x14ac:dyDescent="0.25">
      <c r="A28123">
        <v>2022</v>
      </c>
      <c r="B28123" t="s">
        <v>22</v>
      </c>
      <c r="C28123" t="s">
        <v>23</v>
      </c>
      <c r="D28123" t="s">
        <v>156</v>
      </c>
      <c r="E28123" t="s">
        <v>157</v>
      </c>
      <c r="F28123" t="s">
        <v>439</v>
      </c>
      <c r="G28123">
        <v>0</v>
      </c>
      <c r="H28123">
        <v>0</v>
      </c>
      <c r="I28123">
        <v>0</v>
      </c>
      <c r="J28123">
        <v>5</v>
      </c>
      <c r="K28123">
        <v>0</v>
      </c>
      <c r="L28123">
        <v>0</v>
      </c>
      <c r="M28123">
        <v>5</v>
      </c>
      <c r="N28123">
        <v>0</v>
      </c>
      <c r="O28123">
        <v>0</v>
      </c>
      <c r="P28123">
        <v>0</v>
      </c>
      <c r="Q28123">
        <v>5</v>
      </c>
      <c r="R28123">
        <v>0</v>
      </c>
      <c r="S28123">
        <v>0</v>
      </c>
      <c r="T28123">
        <v>5</v>
      </c>
      <c r="U28123">
        <v>10</v>
      </c>
    </row>
    <row r="28124" spans="1:21" x14ac:dyDescent="0.25">
      <c r="A28124">
        <v>2022</v>
      </c>
      <c r="B28124" t="s">
        <v>72</v>
      </c>
      <c r="C28124" t="s">
        <v>73</v>
      </c>
      <c r="D28124" t="s">
        <v>156</v>
      </c>
      <c r="E28124" t="s">
        <v>157</v>
      </c>
      <c r="F28124" t="s">
        <v>439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7</v>
      </c>
      <c r="R28124">
        <v>0</v>
      </c>
      <c r="S28124">
        <v>0</v>
      </c>
      <c r="T28124">
        <v>7</v>
      </c>
      <c r="U28124">
        <v>7</v>
      </c>
    </row>
    <row r="28125" spans="1:21" x14ac:dyDescent="0.25">
      <c r="A28125">
        <v>2022</v>
      </c>
      <c r="B28125" t="s">
        <v>44</v>
      </c>
      <c r="C28125" t="s">
        <v>45</v>
      </c>
      <c r="D28125" t="s">
        <v>156</v>
      </c>
      <c r="E28125" t="s">
        <v>157</v>
      </c>
      <c r="F28125" t="s">
        <v>439</v>
      </c>
      <c r="G28125">
        <v>0</v>
      </c>
      <c r="H28125">
        <v>8</v>
      </c>
      <c r="I28125">
        <v>0</v>
      </c>
      <c r="J28125">
        <v>5</v>
      </c>
      <c r="K28125">
        <v>0</v>
      </c>
      <c r="L28125">
        <v>0</v>
      </c>
      <c r="M28125">
        <v>13</v>
      </c>
      <c r="N28125">
        <v>0</v>
      </c>
      <c r="O28125">
        <v>0</v>
      </c>
      <c r="P28125">
        <v>0</v>
      </c>
      <c r="Q28125">
        <v>17</v>
      </c>
      <c r="R28125">
        <v>5</v>
      </c>
      <c r="S28125">
        <v>0</v>
      </c>
      <c r="T28125">
        <v>22</v>
      </c>
      <c r="U28125">
        <v>35</v>
      </c>
    </row>
    <row r="28126" spans="1:21" x14ac:dyDescent="0.25">
      <c r="A28126">
        <v>2022</v>
      </c>
      <c r="B28126" t="s">
        <v>78</v>
      </c>
      <c r="C28126" t="s">
        <v>79</v>
      </c>
      <c r="D28126" t="s">
        <v>156</v>
      </c>
      <c r="E28126" t="s">
        <v>157</v>
      </c>
      <c r="F28126" t="s">
        <v>439</v>
      </c>
      <c r="G28126">
        <v>0</v>
      </c>
      <c r="H28126">
        <v>0</v>
      </c>
      <c r="I28126">
        <v>0</v>
      </c>
      <c r="J28126">
        <v>15</v>
      </c>
      <c r="K28126">
        <v>0</v>
      </c>
      <c r="L28126">
        <v>0</v>
      </c>
      <c r="M28126">
        <v>15</v>
      </c>
      <c r="N28126">
        <v>0</v>
      </c>
      <c r="O28126">
        <v>0</v>
      </c>
      <c r="P28126">
        <v>0</v>
      </c>
      <c r="Q28126">
        <v>81</v>
      </c>
      <c r="R28126">
        <v>0</v>
      </c>
      <c r="S28126">
        <v>0</v>
      </c>
      <c r="T28126">
        <v>81</v>
      </c>
      <c r="U28126">
        <v>96</v>
      </c>
    </row>
    <row r="28127" spans="1:21" x14ac:dyDescent="0.25">
      <c r="A28127">
        <v>2022</v>
      </c>
      <c r="B28127" t="s">
        <v>80</v>
      </c>
      <c r="C28127" t="s">
        <v>81</v>
      </c>
      <c r="D28127" t="s">
        <v>156</v>
      </c>
      <c r="E28127" t="s">
        <v>157</v>
      </c>
      <c r="F28127" t="s">
        <v>439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12</v>
      </c>
      <c r="R28127">
        <v>0</v>
      </c>
      <c r="S28127">
        <v>0</v>
      </c>
      <c r="T28127">
        <v>12</v>
      </c>
      <c r="U28127">
        <v>12</v>
      </c>
    </row>
    <row r="28128" spans="1:21" x14ac:dyDescent="0.25">
      <c r="A28128">
        <v>2022</v>
      </c>
      <c r="B28128" t="s">
        <v>136</v>
      </c>
      <c r="C28128" t="s">
        <v>137</v>
      </c>
      <c r="D28128" t="s">
        <v>352</v>
      </c>
      <c r="E28128" t="s">
        <v>353</v>
      </c>
      <c r="F28128" t="s">
        <v>439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115</v>
      </c>
    </row>
    <row r="28129" spans="1:21" x14ac:dyDescent="0.25">
      <c r="A28129">
        <v>2022</v>
      </c>
      <c r="B28129" t="s">
        <v>20</v>
      </c>
      <c r="C28129" t="s">
        <v>21</v>
      </c>
      <c r="D28129" t="s">
        <v>240</v>
      </c>
      <c r="E28129" t="s">
        <v>241</v>
      </c>
      <c r="F28129" t="s">
        <v>439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366</v>
      </c>
      <c r="M28129">
        <v>366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1305</v>
      </c>
      <c r="T28129">
        <v>1305</v>
      </c>
      <c r="U28129">
        <v>1714</v>
      </c>
    </row>
    <row r="28130" spans="1:21" x14ac:dyDescent="0.25">
      <c r="A28130">
        <v>2022</v>
      </c>
      <c r="B28130" t="s">
        <v>52</v>
      </c>
      <c r="C28130" t="s">
        <v>53</v>
      </c>
      <c r="D28130" t="s">
        <v>240</v>
      </c>
      <c r="E28130" t="s">
        <v>241</v>
      </c>
      <c r="F28130" t="s">
        <v>439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13</v>
      </c>
    </row>
    <row r="28131" spans="1:21" x14ac:dyDescent="0.25">
      <c r="A28131">
        <v>2022</v>
      </c>
      <c r="B28131" t="s">
        <v>84</v>
      </c>
      <c r="C28131" t="s">
        <v>85</v>
      </c>
      <c r="D28131" t="s">
        <v>240</v>
      </c>
      <c r="E28131" t="s">
        <v>241</v>
      </c>
      <c r="F28131" t="s">
        <v>439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6</v>
      </c>
      <c r="M28131">
        <v>6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17</v>
      </c>
      <c r="T28131">
        <v>17</v>
      </c>
      <c r="U28131">
        <v>23</v>
      </c>
    </row>
    <row r="28132" spans="1:21" x14ac:dyDescent="0.25">
      <c r="A28132">
        <v>2022</v>
      </c>
      <c r="B28132" t="s">
        <v>30</v>
      </c>
      <c r="C28132" t="s">
        <v>31</v>
      </c>
      <c r="D28132" t="s">
        <v>240</v>
      </c>
      <c r="E28132" t="s">
        <v>241</v>
      </c>
      <c r="F28132" t="s">
        <v>439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77</v>
      </c>
      <c r="M28132">
        <v>77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244</v>
      </c>
      <c r="T28132">
        <v>244</v>
      </c>
      <c r="U28132">
        <v>446</v>
      </c>
    </row>
    <row r="28133" spans="1:21" x14ac:dyDescent="0.25">
      <c r="A28133">
        <v>2022</v>
      </c>
      <c r="B28133" t="s">
        <v>142</v>
      </c>
      <c r="C28133" t="s">
        <v>143</v>
      </c>
      <c r="D28133" t="s">
        <v>240</v>
      </c>
      <c r="E28133" t="s">
        <v>241</v>
      </c>
      <c r="F28133" t="s">
        <v>439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7</v>
      </c>
      <c r="M28133">
        <v>7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12</v>
      </c>
      <c r="T28133">
        <v>12</v>
      </c>
      <c r="U28133">
        <v>45</v>
      </c>
    </row>
    <row r="28134" spans="1:21" x14ac:dyDescent="0.25">
      <c r="A28134">
        <v>2022</v>
      </c>
      <c r="B28134" t="s">
        <v>82</v>
      </c>
      <c r="C28134" t="s">
        <v>83</v>
      </c>
      <c r="D28134" t="s">
        <v>240</v>
      </c>
      <c r="E28134" t="s">
        <v>241</v>
      </c>
      <c r="F28134" t="s">
        <v>439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22</v>
      </c>
      <c r="M28134">
        <v>22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37</v>
      </c>
      <c r="T28134">
        <v>37</v>
      </c>
      <c r="U28134">
        <v>59</v>
      </c>
    </row>
    <row r="28135" spans="1:21" x14ac:dyDescent="0.25">
      <c r="A28135">
        <v>2022</v>
      </c>
      <c r="B28135" t="s">
        <v>110</v>
      </c>
      <c r="C28135" t="s">
        <v>111</v>
      </c>
      <c r="D28135" t="s">
        <v>240</v>
      </c>
      <c r="E28135" t="s">
        <v>241</v>
      </c>
      <c r="F28135" t="s">
        <v>439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72</v>
      </c>
      <c r="M28135">
        <v>72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1575</v>
      </c>
      <c r="T28135">
        <v>1575</v>
      </c>
      <c r="U28135">
        <v>1659</v>
      </c>
    </row>
    <row r="28136" spans="1:21" x14ac:dyDescent="0.25">
      <c r="A28136">
        <v>2022</v>
      </c>
      <c r="B28136" t="s">
        <v>336</v>
      </c>
      <c r="C28136" t="s">
        <v>337</v>
      </c>
      <c r="D28136" t="s">
        <v>240</v>
      </c>
      <c r="E28136" t="s">
        <v>241</v>
      </c>
      <c r="F28136" t="s">
        <v>439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10</v>
      </c>
    </row>
    <row r="28137" spans="1:21" x14ac:dyDescent="0.25">
      <c r="A28137">
        <v>2022</v>
      </c>
      <c r="B28137" t="s">
        <v>228</v>
      </c>
      <c r="C28137" t="s">
        <v>229</v>
      </c>
      <c r="D28137" t="s">
        <v>240</v>
      </c>
      <c r="E28137" t="s">
        <v>241</v>
      </c>
      <c r="F28137" t="s">
        <v>439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6</v>
      </c>
      <c r="M28137">
        <v>6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6</v>
      </c>
    </row>
    <row r="28138" spans="1:21" x14ac:dyDescent="0.25">
      <c r="A28138">
        <v>2022</v>
      </c>
      <c r="B28138" t="s">
        <v>148</v>
      </c>
      <c r="C28138" t="s">
        <v>149</v>
      </c>
      <c r="D28138" t="s">
        <v>240</v>
      </c>
      <c r="E28138" t="s">
        <v>241</v>
      </c>
      <c r="F28138" t="s">
        <v>439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15</v>
      </c>
    </row>
    <row r="28139" spans="1:21" x14ac:dyDescent="0.25">
      <c r="A28139">
        <v>2022</v>
      </c>
      <c r="B28139" t="s">
        <v>34</v>
      </c>
      <c r="C28139" t="s">
        <v>35</v>
      </c>
      <c r="D28139" t="s">
        <v>240</v>
      </c>
      <c r="E28139" t="s">
        <v>241</v>
      </c>
      <c r="F28139" t="s">
        <v>439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7</v>
      </c>
      <c r="M28139">
        <v>7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6</v>
      </c>
      <c r="T28139">
        <v>6</v>
      </c>
      <c r="U28139">
        <v>18</v>
      </c>
    </row>
    <row r="28140" spans="1:21" x14ac:dyDescent="0.25">
      <c r="A28140">
        <v>2022</v>
      </c>
      <c r="B28140" t="s">
        <v>56</v>
      </c>
      <c r="C28140" t="s">
        <v>57</v>
      </c>
      <c r="D28140" t="s">
        <v>240</v>
      </c>
      <c r="E28140" t="s">
        <v>241</v>
      </c>
      <c r="F28140" t="s">
        <v>439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1391</v>
      </c>
      <c r="M28140">
        <v>1391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2074</v>
      </c>
      <c r="T28140">
        <v>2074</v>
      </c>
      <c r="U28140">
        <v>3653</v>
      </c>
    </row>
    <row r="28141" spans="1:21" x14ac:dyDescent="0.25">
      <c r="A28141">
        <v>2022</v>
      </c>
      <c r="B28141" t="s">
        <v>58</v>
      </c>
      <c r="C28141" t="s">
        <v>59</v>
      </c>
      <c r="D28141" t="s">
        <v>240</v>
      </c>
      <c r="E28141" t="s">
        <v>241</v>
      </c>
      <c r="F28141" t="s">
        <v>439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95</v>
      </c>
      <c r="M28141">
        <v>95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115</v>
      </c>
      <c r="T28141">
        <v>115</v>
      </c>
      <c r="U28141">
        <v>222</v>
      </c>
    </row>
    <row r="28142" spans="1:21" x14ac:dyDescent="0.25">
      <c r="A28142">
        <v>2022</v>
      </c>
      <c r="B28142" t="s">
        <v>36</v>
      </c>
      <c r="C28142" t="s">
        <v>37</v>
      </c>
      <c r="D28142" t="s">
        <v>240</v>
      </c>
      <c r="E28142" t="s">
        <v>241</v>
      </c>
      <c r="F28142" t="s">
        <v>439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1881</v>
      </c>
      <c r="M28142">
        <v>1881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2801</v>
      </c>
      <c r="T28142">
        <v>2801</v>
      </c>
      <c r="U28142">
        <v>4733</v>
      </c>
    </row>
    <row r="28143" spans="1:21" x14ac:dyDescent="0.25">
      <c r="A28143">
        <v>2022</v>
      </c>
      <c r="B28143" t="s">
        <v>376</v>
      </c>
      <c r="C28143" t="s">
        <v>377</v>
      </c>
      <c r="D28143" t="s">
        <v>240</v>
      </c>
      <c r="E28143" t="s">
        <v>241</v>
      </c>
      <c r="F28143" t="s">
        <v>439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9</v>
      </c>
      <c r="M28143">
        <v>9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9</v>
      </c>
    </row>
    <row r="28144" spans="1:21" x14ac:dyDescent="0.25">
      <c r="A28144">
        <v>2022</v>
      </c>
      <c r="B28144" t="s">
        <v>152</v>
      </c>
      <c r="C28144" t="s">
        <v>153</v>
      </c>
      <c r="D28144" t="s">
        <v>240</v>
      </c>
      <c r="E28144" t="s">
        <v>241</v>
      </c>
      <c r="F28144" t="s">
        <v>439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5</v>
      </c>
    </row>
    <row r="28145" spans="1:21" x14ac:dyDescent="0.25">
      <c r="A28145">
        <v>2022</v>
      </c>
      <c r="B28145" t="s">
        <v>112</v>
      </c>
      <c r="C28145" t="s">
        <v>113</v>
      </c>
      <c r="D28145" t="s">
        <v>240</v>
      </c>
      <c r="E28145" t="s">
        <v>241</v>
      </c>
      <c r="F28145" t="s">
        <v>439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7</v>
      </c>
      <c r="M28145">
        <v>7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5</v>
      </c>
      <c r="T28145">
        <v>5</v>
      </c>
      <c r="U28145">
        <v>12</v>
      </c>
    </row>
    <row r="28146" spans="1:21" x14ac:dyDescent="0.25">
      <c r="A28146">
        <v>2022</v>
      </c>
      <c r="B28146" t="s">
        <v>86</v>
      </c>
      <c r="C28146" t="s">
        <v>87</v>
      </c>
      <c r="D28146" t="s">
        <v>240</v>
      </c>
      <c r="E28146" t="s">
        <v>241</v>
      </c>
      <c r="F28146" t="s">
        <v>439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54</v>
      </c>
    </row>
    <row r="28147" spans="1:21" x14ac:dyDescent="0.25">
      <c r="A28147">
        <v>2022</v>
      </c>
      <c r="B28147" t="s">
        <v>88</v>
      </c>
      <c r="C28147" t="s">
        <v>89</v>
      </c>
      <c r="D28147" t="s">
        <v>240</v>
      </c>
      <c r="E28147" t="s">
        <v>241</v>
      </c>
      <c r="F28147" t="s">
        <v>439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19</v>
      </c>
      <c r="M28147">
        <v>19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8</v>
      </c>
      <c r="T28147">
        <v>8</v>
      </c>
      <c r="U28147">
        <v>37</v>
      </c>
    </row>
    <row r="28148" spans="1:21" x14ac:dyDescent="0.25">
      <c r="A28148">
        <v>2022</v>
      </c>
      <c r="B28148" t="s">
        <v>162</v>
      </c>
      <c r="C28148" t="s">
        <v>163</v>
      </c>
      <c r="D28148" t="s">
        <v>240</v>
      </c>
      <c r="E28148" t="s">
        <v>241</v>
      </c>
      <c r="F28148" t="s">
        <v>439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7</v>
      </c>
      <c r="M28148">
        <v>7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49</v>
      </c>
      <c r="T28148">
        <v>49</v>
      </c>
      <c r="U28148">
        <v>62</v>
      </c>
    </row>
    <row r="28149" spans="1:21" x14ac:dyDescent="0.25">
      <c r="A28149">
        <v>2022</v>
      </c>
      <c r="B28149" t="s">
        <v>38</v>
      </c>
      <c r="C28149" t="s">
        <v>39</v>
      </c>
      <c r="D28149" t="s">
        <v>240</v>
      </c>
      <c r="E28149" t="s">
        <v>241</v>
      </c>
      <c r="F28149" t="s">
        <v>439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69</v>
      </c>
      <c r="M28149">
        <v>69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207</v>
      </c>
      <c r="T28149">
        <v>207</v>
      </c>
      <c r="U28149">
        <v>2513</v>
      </c>
    </row>
    <row r="28150" spans="1:21" x14ac:dyDescent="0.25">
      <c r="A28150">
        <v>2022</v>
      </c>
      <c r="B28150" t="s">
        <v>164</v>
      </c>
      <c r="C28150" t="s">
        <v>165</v>
      </c>
      <c r="D28150" t="s">
        <v>240</v>
      </c>
      <c r="E28150" t="s">
        <v>241</v>
      </c>
      <c r="F28150" t="s">
        <v>439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119</v>
      </c>
      <c r="M28150">
        <v>119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197</v>
      </c>
      <c r="T28150">
        <v>197</v>
      </c>
      <c r="U28150">
        <v>401</v>
      </c>
    </row>
    <row r="28151" spans="1:21" x14ac:dyDescent="0.25">
      <c r="A28151">
        <v>2022</v>
      </c>
      <c r="B28151" t="s">
        <v>114</v>
      </c>
      <c r="C28151" t="s">
        <v>115</v>
      </c>
      <c r="D28151" t="s">
        <v>240</v>
      </c>
      <c r="E28151" t="s">
        <v>241</v>
      </c>
      <c r="F28151" t="s">
        <v>439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12</v>
      </c>
      <c r="M28151">
        <v>12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37</v>
      </c>
      <c r="T28151">
        <v>37</v>
      </c>
      <c r="U28151">
        <v>49</v>
      </c>
    </row>
    <row r="28152" spans="1:21" x14ac:dyDescent="0.25">
      <c r="A28152">
        <v>2022</v>
      </c>
      <c r="B28152" t="s">
        <v>90</v>
      </c>
      <c r="C28152" t="s">
        <v>91</v>
      </c>
      <c r="D28152" t="s">
        <v>240</v>
      </c>
      <c r="E28152" t="s">
        <v>241</v>
      </c>
      <c r="F28152" t="s">
        <v>439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5</v>
      </c>
    </row>
    <row r="28153" spans="1:21" x14ac:dyDescent="0.25">
      <c r="A28153">
        <v>2022</v>
      </c>
      <c r="B28153" t="s">
        <v>60</v>
      </c>
      <c r="C28153" t="s">
        <v>61</v>
      </c>
      <c r="D28153" t="s">
        <v>240</v>
      </c>
      <c r="E28153" t="s">
        <v>241</v>
      </c>
      <c r="F28153" t="s">
        <v>439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109</v>
      </c>
      <c r="M28153">
        <v>109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407</v>
      </c>
      <c r="T28153">
        <v>407</v>
      </c>
      <c r="U28153">
        <v>531</v>
      </c>
    </row>
    <row r="28154" spans="1:21" x14ac:dyDescent="0.25">
      <c r="A28154">
        <v>2022</v>
      </c>
      <c r="B28154" t="s">
        <v>170</v>
      </c>
      <c r="C28154" t="s">
        <v>171</v>
      </c>
      <c r="D28154" t="s">
        <v>240</v>
      </c>
      <c r="E28154" t="s">
        <v>241</v>
      </c>
      <c r="F28154" t="s">
        <v>439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9</v>
      </c>
      <c r="M28154">
        <v>9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8</v>
      </c>
      <c r="T28154">
        <v>8</v>
      </c>
      <c r="U28154">
        <v>17</v>
      </c>
    </row>
    <row r="28155" spans="1:21" x14ac:dyDescent="0.25">
      <c r="A28155">
        <v>2022</v>
      </c>
      <c r="B28155" t="s">
        <v>62</v>
      </c>
      <c r="C28155" t="s">
        <v>63</v>
      </c>
      <c r="D28155" t="s">
        <v>240</v>
      </c>
      <c r="E28155" t="s">
        <v>241</v>
      </c>
      <c r="F28155" t="s">
        <v>439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21</v>
      </c>
      <c r="M28155">
        <v>21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87</v>
      </c>
      <c r="T28155">
        <v>87</v>
      </c>
      <c r="U28155">
        <v>113</v>
      </c>
    </row>
    <row r="28156" spans="1:21" x14ac:dyDescent="0.25">
      <c r="A28156">
        <v>2022</v>
      </c>
      <c r="B28156" t="s">
        <v>116</v>
      </c>
      <c r="C28156" t="s">
        <v>117</v>
      </c>
      <c r="D28156" t="s">
        <v>240</v>
      </c>
      <c r="E28156" t="s">
        <v>241</v>
      </c>
      <c r="F28156" t="s">
        <v>439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283</v>
      </c>
      <c r="M28156">
        <v>283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849</v>
      </c>
      <c r="T28156">
        <v>849</v>
      </c>
      <c r="U28156">
        <v>1142</v>
      </c>
    </row>
    <row r="28157" spans="1:21" x14ac:dyDescent="0.25">
      <c r="A28157">
        <v>2022</v>
      </c>
      <c r="B28157" t="s">
        <v>22</v>
      </c>
      <c r="C28157" t="s">
        <v>23</v>
      </c>
      <c r="D28157" t="s">
        <v>240</v>
      </c>
      <c r="E28157" t="s">
        <v>241</v>
      </c>
      <c r="F28157" t="s">
        <v>439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223</v>
      </c>
      <c r="M28157">
        <v>223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425</v>
      </c>
      <c r="T28157">
        <v>425</v>
      </c>
      <c r="U28157">
        <v>1332</v>
      </c>
    </row>
    <row r="28158" spans="1:21" x14ac:dyDescent="0.25">
      <c r="A28158">
        <v>2022</v>
      </c>
      <c r="B28158" t="s">
        <v>40</v>
      </c>
      <c r="C28158" t="s">
        <v>41</v>
      </c>
      <c r="D28158" t="s">
        <v>240</v>
      </c>
      <c r="E28158" t="s">
        <v>241</v>
      </c>
      <c r="F28158" t="s">
        <v>439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163</v>
      </c>
      <c r="M28158">
        <v>163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184</v>
      </c>
      <c r="T28158">
        <v>184</v>
      </c>
      <c r="U28158">
        <v>1360</v>
      </c>
    </row>
    <row r="28159" spans="1:21" x14ac:dyDescent="0.25">
      <c r="A28159">
        <v>2022</v>
      </c>
      <c r="B28159" t="s">
        <v>118</v>
      </c>
      <c r="C28159" t="s">
        <v>119</v>
      </c>
      <c r="D28159" t="s">
        <v>240</v>
      </c>
      <c r="E28159" t="s">
        <v>241</v>
      </c>
      <c r="F28159" t="s">
        <v>439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34</v>
      </c>
      <c r="M28159">
        <v>34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53</v>
      </c>
      <c r="T28159">
        <v>53</v>
      </c>
      <c r="U28159">
        <v>144</v>
      </c>
    </row>
    <row r="28160" spans="1:21" x14ac:dyDescent="0.25">
      <c r="A28160">
        <v>2022</v>
      </c>
      <c r="B28160" t="s">
        <v>178</v>
      </c>
      <c r="C28160" t="s">
        <v>179</v>
      </c>
      <c r="D28160" t="s">
        <v>240</v>
      </c>
      <c r="E28160" t="s">
        <v>241</v>
      </c>
      <c r="F28160" t="s">
        <v>439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5</v>
      </c>
    </row>
    <row r="28161" spans="1:21" x14ac:dyDescent="0.25">
      <c r="A28161">
        <v>2022</v>
      </c>
      <c r="B28161" t="s">
        <v>120</v>
      </c>
      <c r="C28161" t="s">
        <v>121</v>
      </c>
      <c r="D28161" t="s">
        <v>240</v>
      </c>
      <c r="E28161" t="s">
        <v>241</v>
      </c>
      <c r="F28161" t="s">
        <v>439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8</v>
      </c>
      <c r="M28161">
        <v>8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8</v>
      </c>
    </row>
    <row r="28162" spans="1:21" x14ac:dyDescent="0.25">
      <c r="A28162">
        <v>2022</v>
      </c>
      <c r="B28162" t="s">
        <v>180</v>
      </c>
      <c r="C28162" t="s">
        <v>181</v>
      </c>
      <c r="D28162" t="s">
        <v>240</v>
      </c>
      <c r="E28162" t="s">
        <v>241</v>
      </c>
      <c r="F28162" t="s">
        <v>439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5</v>
      </c>
    </row>
    <row r="28163" spans="1:21" x14ac:dyDescent="0.25">
      <c r="A28163">
        <v>2022</v>
      </c>
      <c r="B28163" t="s">
        <v>92</v>
      </c>
      <c r="C28163" t="s">
        <v>93</v>
      </c>
      <c r="D28163" t="s">
        <v>240</v>
      </c>
      <c r="E28163" t="s">
        <v>241</v>
      </c>
      <c r="F28163" t="s">
        <v>439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132</v>
      </c>
      <c r="M28163">
        <v>132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231</v>
      </c>
      <c r="T28163">
        <v>231</v>
      </c>
      <c r="U28163">
        <v>369</v>
      </c>
    </row>
    <row r="28164" spans="1:21" x14ac:dyDescent="0.25">
      <c r="A28164">
        <v>2022</v>
      </c>
      <c r="B28164" t="s">
        <v>64</v>
      </c>
      <c r="C28164" t="s">
        <v>65</v>
      </c>
      <c r="D28164" t="s">
        <v>240</v>
      </c>
      <c r="E28164" t="s">
        <v>241</v>
      </c>
      <c r="F28164" t="s">
        <v>439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12</v>
      </c>
    </row>
    <row r="28165" spans="1:21" x14ac:dyDescent="0.25">
      <c r="A28165">
        <v>2022</v>
      </c>
      <c r="B28165" t="s">
        <v>66</v>
      </c>
      <c r="C28165" t="s">
        <v>67</v>
      </c>
      <c r="D28165" t="s">
        <v>240</v>
      </c>
      <c r="E28165" t="s">
        <v>241</v>
      </c>
      <c r="F28165" t="s">
        <v>439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31</v>
      </c>
      <c r="M28165">
        <v>31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54</v>
      </c>
      <c r="T28165">
        <v>54</v>
      </c>
      <c r="U28165">
        <v>148</v>
      </c>
    </row>
    <row r="28166" spans="1:21" x14ac:dyDescent="0.25">
      <c r="A28166">
        <v>2022</v>
      </c>
      <c r="B28166" t="s">
        <v>182</v>
      </c>
      <c r="C28166" t="s">
        <v>183</v>
      </c>
      <c r="D28166" t="s">
        <v>240</v>
      </c>
      <c r="E28166" t="s">
        <v>241</v>
      </c>
      <c r="F28166" t="s">
        <v>439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123</v>
      </c>
      <c r="M28166">
        <v>123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161</v>
      </c>
      <c r="T28166">
        <v>161</v>
      </c>
      <c r="U28166">
        <v>316</v>
      </c>
    </row>
    <row r="28167" spans="1:21" x14ac:dyDescent="0.25">
      <c r="A28167">
        <v>2022</v>
      </c>
      <c r="B28167" t="s">
        <v>282</v>
      </c>
      <c r="C28167" t="s">
        <v>283</v>
      </c>
      <c r="D28167" t="s">
        <v>240</v>
      </c>
      <c r="E28167" t="s">
        <v>241</v>
      </c>
      <c r="F28167" t="s">
        <v>439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12</v>
      </c>
      <c r="M28167">
        <v>12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5</v>
      </c>
      <c r="T28167">
        <v>5</v>
      </c>
      <c r="U28167">
        <v>35</v>
      </c>
    </row>
    <row r="28168" spans="1:21" x14ac:dyDescent="0.25">
      <c r="A28168">
        <v>2022</v>
      </c>
      <c r="B28168" t="s">
        <v>68</v>
      </c>
      <c r="C28168" t="s">
        <v>69</v>
      </c>
      <c r="D28168" t="s">
        <v>240</v>
      </c>
      <c r="E28168" t="s">
        <v>241</v>
      </c>
      <c r="F28168" t="s">
        <v>439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6</v>
      </c>
    </row>
    <row r="28169" spans="1:21" x14ac:dyDescent="0.25">
      <c r="A28169">
        <v>2022</v>
      </c>
      <c r="B28169" t="s">
        <v>290</v>
      </c>
      <c r="C28169" t="s">
        <v>291</v>
      </c>
      <c r="D28169" t="s">
        <v>240</v>
      </c>
      <c r="E28169" t="s">
        <v>241</v>
      </c>
      <c r="F28169" t="s">
        <v>439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14</v>
      </c>
      <c r="M28169">
        <v>14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13</v>
      </c>
      <c r="T28169">
        <v>13</v>
      </c>
      <c r="U28169">
        <v>27</v>
      </c>
    </row>
    <row r="28170" spans="1:21" x14ac:dyDescent="0.25">
      <c r="A28170">
        <v>2022</v>
      </c>
      <c r="B28170" t="s">
        <v>188</v>
      </c>
      <c r="C28170" t="s">
        <v>189</v>
      </c>
      <c r="D28170" t="s">
        <v>240</v>
      </c>
      <c r="E28170" t="s">
        <v>241</v>
      </c>
      <c r="F28170" t="s">
        <v>439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6</v>
      </c>
      <c r="M28170">
        <v>6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6</v>
      </c>
    </row>
    <row r="28171" spans="1:21" x14ac:dyDescent="0.25">
      <c r="A28171">
        <v>2022</v>
      </c>
      <c r="B28171" t="s">
        <v>190</v>
      </c>
      <c r="C28171" t="s">
        <v>191</v>
      </c>
      <c r="D28171" t="s">
        <v>240</v>
      </c>
      <c r="E28171" t="s">
        <v>241</v>
      </c>
      <c r="F28171" t="s">
        <v>439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430</v>
      </c>
      <c r="M28171">
        <v>43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361</v>
      </c>
      <c r="T28171">
        <v>361</v>
      </c>
      <c r="U28171">
        <v>791</v>
      </c>
    </row>
    <row r="28172" spans="1:21" x14ac:dyDescent="0.25">
      <c r="A28172">
        <v>2022</v>
      </c>
      <c r="B28172" t="s">
        <v>124</v>
      </c>
      <c r="C28172" t="s">
        <v>125</v>
      </c>
      <c r="D28172" t="s">
        <v>240</v>
      </c>
      <c r="E28172" t="s">
        <v>241</v>
      </c>
      <c r="F28172" t="s">
        <v>439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7</v>
      </c>
    </row>
    <row r="28173" spans="1:21" x14ac:dyDescent="0.25">
      <c r="A28173">
        <v>2022</v>
      </c>
      <c r="B28173" t="s">
        <v>70</v>
      </c>
      <c r="C28173" t="s">
        <v>71</v>
      </c>
      <c r="D28173" t="s">
        <v>240</v>
      </c>
      <c r="E28173" t="s">
        <v>241</v>
      </c>
      <c r="F28173" t="s">
        <v>439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755</v>
      </c>
      <c r="M28173">
        <v>755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3606</v>
      </c>
      <c r="T28173">
        <v>3606</v>
      </c>
      <c r="U28173">
        <v>4395</v>
      </c>
    </row>
    <row r="28174" spans="1:21" x14ac:dyDescent="0.25">
      <c r="A28174">
        <v>2022</v>
      </c>
      <c r="B28174" t="s">
        <v>24</v>
      </c>
      <c r="C28174" t="s">
        <v>25</v>
      </c>
      <c r="D28174" t="s">
        <v>240</v>
      </c>
      <c r="E28174" t="s">
        <v>241</v>
      </c>
      <c r="F28174" t="s">
        <v>439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179</v>
      </c>
      <c r="M28174">
        <v>179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1582</v>
      </c>
      <c r="T28174">
        <v>1582</v>
      </c>
      <c r="U28174">
        <v>1795</v>
      </c>
    </row>
    <row r="28175" spans="1:21" x14ac:dyDescent="0.25">
      <c r="A28175">
        <v>2022</v>
      </c>
      <c r="B28175" t="s">
        <v>196</v>
      </c>
      <c r="C28175" t="s">
        <v>197</v>
      </c>
      <c r="D28175" t="s">
        <v>240</v>
      </c>
      <c r="E28175" t="s">
        <v>241</v>
      </c>
      <c r="F28175" t="s">
        <v>439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112</v>
      </c>
      <c r="M28175">
        <v>112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28</v>
      </c>
      <c r="T28175">
        <v>28</v>
      </c>
      <c r="U28175">
        <v>152</v>
      </c>
    </row>
    <row r="28176" spans="1:21" x14ac:dyDescent="0.25">
      <c r="A28176">
        <v>2022</v>
      </c>
      <c r="B28176" t="s">
        <v>200</v>
      </c>
      <c r="C28176" t="s">
        <v>201</v>
      </c>
      <c r="D28176" t="s">
        <v>240</v>
      </c>
      <c r="E28176" t="s">
        <v>241</v>
      </c>
      <c r="F28176" t="s">
        <v>439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5</v>
      </c>
    </row>
    <row r="28177" spans="1:21" x14ac:dyDescent="0.25">
      <c r="A28177">
        <v>2022</v>
      </c>
      <c r="B28177" t="s">
        <v>126</v>
      </c>
      <c r="C28177" t="s">
        <v>127</v>
      </c>
      <c r="D28177" t="s">
        <v>240</v>
      </c>
      <c r="E28177" t="s">
        <v>241</v>
      </c>
      <c r="F28177" t="s">
        <v>439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43</v>
      </c>
      <c r="M28177">
        <v>43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52</v>
      </c>
      <c r="T28177">
        <v>52</v>
      </c>
      <c r="U28177">
        <v>173</v>
      </c>
    </row>
    <row r="28178" spans="1:21" x14ac:dyDescent="0.25">
      <c r="A28178">
        <v>2022</v>
      </c>
      <c r="B28178" t="s">
        <v>96</v>
      </c>
      <c r="C28178" t="s">
        <v>97</v>
      </c>
      <c r="D28178" t="s">
        <v>240</v>
      </c>
      <c r="E28178" t="s">
        <v>241</v>
      </c>
      <c r="F28178" t="s">
        <v>439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11</v>
      </c>
      <c r="M28178">
        <v>11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15</v>
      </c>
      <c r="T28178">
        <v>15</v>
      </c>
      <c r="U28178">
        <v>31</v>
      </c>
    </row>
    <row r="28179" spans="1:21" x14ac:dyDescent="0.25">
      <c r="A28179">
        <v>2022</v>
      </c>
      <c r="B28179" t="s">
        <v>42</v>
      </c>
      <c r="C28179" t="s">
        <v>43</v>
      </c>
      <c r="D28179" t="s">
        <v>240</v>
      </c>
      <c r="E28179" t="s">
        <v>241</v>
      </c>
      <c r="F28179" t="s">
        <v>439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7</v>
      </c>
      <c r="M28179">
        <v>7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66</v>
      </c>
    </row>
    <row r="28180" spans="1:21" x14ac:dyDescent="0.25">
      <c r="A28180">
        <v>2022</v>
      </c>
      <c r="B28180" t="s">
        <v>204</v>
      </c>
      <c r="C28180" t="s">
        <v>205</v>
      </c>
      <c r="D28180" t="s">
        <v>240</v>
      </c>
      <c r="E28180" t="s">
        <v>241</v>
      </c>
      <c r="F28180" t="s">
        <v>439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7</v>
      </c>
      <c r="M28180">
        <v>7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33</v>
      </c>
      <c r="T28180">
        <v>33</v>
      </c>
      <c r="U28180">
        <v>40</v>
      </c>
    </row>
    <row r="28181" spans="1:21" x14ac:dyDescent="0.25">
      <c r="A28181">
        <v>2022</v>
      </c>
      <c r="B28181" t="s">
        <v>98</v>
      </c>
      <c r="C28181" t="s">
        <v>99</v>
      </c>
      <c r="D28181" t="s">
        <v>240</v>
      </c>
      <c r="E28181" t="s">
        <v>241</v>
      </c>
      <c r="F28181" t="s">
        <v>439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262</v>
      </c>
      <c r="M28181">
        <v>262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483</v>
      </c>
      <c r="T28181">
        <v>483</v>
      </c>
      <c r="U28181">
        <v>778</v>
      </c>
    </row>
    <row r="28182" spans="1:21" x14ac:dyDescent="0.25">
      <c r="A28182">
        <v>2022</v>
      </c>
      <c r="B28182" t="s">
        <v>100</v>
      </c>
      <c r="C28182" t="s">
        <v>101</v>
      </c>
      <c r="D28182" t="s">
        <v>240</v>
      </c>
      <c r="E28182" t="s">
        <v>241</v>
      </c>
      <c r="F28182" t="s">
        <v>439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684</v>
      </c>
      <c r="M28182">
        <v>684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917</v>
      </c>
      <c r="T28182">
        <v>917</v>
      </c>
      <c r="U28182">
        <v>2023</v>
      </c>
    </row>
    <row r="28183" spans="1:21" x14ac:dyDescent="0.25">
      <c r="A28183">
        <v>2022</v>
      </c>
      <c r="B28183" t="s">
        <v>208</v>
      </c>
      <c r="C28183" t="s">
        <v>209</v>
      </c>
      <c r="D28183" t="s">
        <v>240</v>
      </c>
      <c r="E28183" t="s">
        <v>241</v>
      </c>
      <c r="F28183" t="s">
        <v>439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217</v>
      </c>
      <c r="M28183">
        <v>217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59</v>
      </c>
      <c r="T28183">
        <v>59</v>
      </c>
      <c r="U28183">
        <v>281</v>
      </c>
    </row>
    <row r="28184" spans="1:21" x14ac:dyDescent="0.25">
      <c r="A28184">
        <v>2022</v>
      </c>
      <c r="B28184" t="s">
        <v>72</v>
      </c>
      <c r="C28184" t="s">
        <v>73</v>
      </c>
      <c r="D28184" t="s">
        <v>240</v>
      </c>
      <c r="E28184" t="s">
        <v>241</v>
      </c>
      <c r="F28184" t="s">
        <v>439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23</v>
      </c>
    </row>
    <row r="28185" spans="1:21" x14ac:dyDescent="0.25">
      <c r="A28185">
        <v>2022</v>
      </c>
      <c r="B28185" t="s">
        <v>44</v>
      </c>
      <c r="C28185" t="s">
        <v>45</v>
      </c>
      <c r="D28185" t="s">
        <v>240</v>
      </c>
      <c r="E28185" t="s">
        <v>241</v>
      </c>
      <c r="F28185" t="s">
        <v>439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1414</v>
      </c>
      <c r="M28185">
        <v>1414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8090</v>
      </c>
      <c r="T28185">
        <v>8090</v>
      </c>
      <c r="U28185">
        <v>20406</v>
      </c>
    </row>
    <row r="28186" spans="1:21" x14ac:dyDescent="0.25">
      <c r="A28186">
        <v>2022</v>
      </c>
      <c r="B28186" t="s">
        <v>26</v>
      </c>
      <c r="C28186" t="s">
        <v>27</v>
      </c>
      <c r="D28186" t="s">
        <v>240</v>
      </c>
      <c r="E28186" t="s">
        <v>241</v>
      </c>
      <c r="F28186" t="s">
        <v>439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5</v>
      </c>
    </row>
    <row r="28187" spans="1:21" x14ac:dyDescent="0.25">
      <c r="A28187">
        <v>2022</v>
      </c>
      <c r="B28187" t="s">
        <v>132</v>
      </c>
      <c r="C28187" t="s">
        <v>133</v>
      </c>
      <c r="D28187" t="s">
        <v>240</v>
      </c>
      <c r="E28187" t="s">
        <v>241</v>
      </c>
      <c r="F28187" t="s">
        <v>439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6</v>
      </c>
      <c r="M28187">
        <v>6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6</v>
      </c>
      <c r="T28187">
        <v>6</v>
      </c>
      <c r="U28187">
        <v>12</v>
      </c>
    </row>
    <row r="28188" spans="1:21" x14ac:dyDescent="0.25">
      <c r="A28188">
        <v>2022</v>
      </c>
      <c r="B28188" t="s">
        <v>74</v>
      </c>
      <c r="C28188" t="s">
        <v>75</v>
      </c>
      <c r="D28188" t="s">
        <v>240</v>
      </c>
      <c r="E28188" t="s">
        <v>241</v>
      </c>
      <c r="F28188" t="s">
        <v>439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6</v>
      </c>
      <c r="M28188">
        <v>6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16</v>
      </c>
      <c r="T28188">
        <v>16</v>
      </c>
      <c r="U28188">
        <v>22</v>
      </c>
    </row>
    <row r="28189" spans="1:21" x14ac:dyDescent="0.25">
      <c r="A28189">
        <v>2022</v>
      </c>
      <c r="B28189" t="s">
        <v>76</v>
      </c>
      <c r="C28189" t="s">
        <v>77</v>
      </c>
      <c r="D28189" t="s">
        <v>240</v>
      </c>
      <c r="E28189" t="s">
        <v>241</v>
      </c>
      <c r="F28189" t="s">
        <v>439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5</v>
      </c>
    </row>
    <row r="28190" spans="1:21" x14ac:dyDescent="0.25">
      <c r="A28190">
        <v>2022</v>
      </c>
      <c r="B28190" t="s">
        <v>28</v>
      </c>
      <c r="C28190" t="s">
        <v>29</v>
      </c>
      <c r="D28190" t="s">
        <v>240</v>
      </c>
      <c r="E28190" t="s">
        <v>241</v>
      </c>
      <c r="F28190" t="s">
        <v>439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42</v>
      </c>
      <c r="M28190">
        <v>42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295</v>
      </c>
      <c r="T28190">
        <v>295</v>
      </c>
      <c r="U28190">
        <v>603</v>
      </c>
    </row>
    <row r="28191" spans="1:21" x14ac:dyDescent="0.25">
      <c r="A28191">
        <v>2022</v>
      </c>
      <c r="B28191" t="s">
        <v>104</v>
      </c>
      <c r="C28191" t="s">
        <v>105</v>
      </c>
      <c r="D28191" t="s">
        <v>240</v>
      </c>
      <c r="E28191" t="s">
        <v>241</v>
      </c>
      <c r="F28191" t="s">
        <v>439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5</v>
      </c>
      <c r="M28191">
        <v>5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5</v>
      </c>
    </row>
    <row r="28192" spans="1:21" x14ac:dyDescent="0.25">
      <c r="A28192">
        <v>2022</v>
      </c>
      <c r="B28192" t="s">
        <v>210</v>
      </c>
      <c r="C28192" t="s">
        <v>211</v>
      </c>
      <c r="D28192" t="s">
        <v>240</v>
      </c>
      <c r="E28192" t="s">
        <v>241</v>
      </c>
      <c r="F28192" t="s">
        <v>439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8750</v>
      </c>
      <c r="M28192">
        <v>875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3784</v>
      </c>
      <c r="T28192">
        <v>3784</v>
      </c>
      <c r="U28192">
        <v>12566</v>
      </c>
    </row>
    <row r="28193" spans="1:21" x14ac:dyDescent="0.25">
      <c r="A28193">
        <v>2022</v>
      </c>
      <c r="B28193" t="s">
        <v>46</v>
      </c>
      <c r="C28193" t="s">
        <v>47</v>
      </c>
      <c r="D28193" t="s">
        <v>240</v>
      </c>
      <c r="E28193" t="s">
        <v>241</v>
      </c>
      <c r="F28193" t="s">
        <v>439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10</v>
      </c>
    </row>
    <row r="28194" spans="1:21" x14ac:dyDescent="0.25">
      <c r="A28194">
        <v>2022</v>
      </c>
      <c r="B28194" t="s">
        <v>80</v>
      </c>
      <c r="C28194" t="s">
        <v>81</v>
      </c>
      <c r="D28194" t="s">
        <v>240</v>
      </c>
      <c r="E28194" t="s">
        <v>241</v>
      </c>
      <c r="F28194" t="s">
        <v>439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12</v>
      </c>
      <c r="M28194">
        <v>12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18</v>
      </c>
      <c r="T28194">
        <v>18</v>
      </c>
      <c r="U28194">
        <v>91</v>
      </c>
    </row>
    <row r="28195" spans="1:21" x14ac:dyDescent="0.25">
      <c r="A28195">
        <v>2022</v>
      </c>
      <c r="B28195" t="s">
        <v>134</v>
      </c>
      <c r="C28195" t="s">
        <v>135</v>
      </c>
      <c r="D28195" t="s">
        <v>240</v>
      </c>
      <c r="E28195" t="s">
        <v>241</v>
      </c>
      <c r="F28195" t="s">
        <v>439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17</v>
      </c>
      <c r="M28195">
        <v>17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8</v>
      </c>
      <c r="T28195">
        <v>8</v>
      </c>
      <c r="U28195">
        <v>25</v>
      </c>
    </row>
    <row r="28196" spans="1:21" x14ac:dyDescent="0.25">
      <c r="A28196">
        <v>2022</v>
      </c>
      <c r="B28196" t="s">
        <v>136</v>
      </c>
      <c r="C28196" t="s">
        <v>137</v>
      </c>
      <c r="D28196" t="s">
        <v>240</v>
      </c>
      <c r="E28196" t="s">
        <v>241</v>
      </c>
      <c r="F28196" t="s">
        <v>439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76</v>
      </c>
    </row>
    <row r="28197" spans="1:21" x14ac:dyDescent="0.25">
      <c r="A28197">
        <v>2022</v>
      </c>
      <c r="B28197" t="s">
        <v>138</v>
      </c>
      <c r="C28197" t="s">
        <v>139</v>
      </c>
      <c r="D28197" t="s">
        <v>240</v>
      </c>
      <c r="E28197" t="s">
        <v>241</v>
      </c>
      <c r="F28197" t="s">
        <v>439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52</v>
      </c>
    </row>
    <row r="28198" spans="1:21" x14ac:dyDescent="0.25">
      <c r="A28198">
        <v>2022</v>
      </c>
      <c r="B28198" t="s">
        <v>20</v>
      </c>
      <c r="C28198" t="s">
        <v>21</v>
      </c>
      <c r="D28198" t="s">
        <v>344</v>
      </c>
      <c r="E28198" t="s">
        <v>345</v>
      </c>
      <c r="F28198" t="s">
        <v>439</v>
      </c>
      <c r="G28198">
        <v>8</v>
      </c>
      <c r="H28198">
        <v>5</v>
      </c>
      <c r="I28198">
        <v>0</v>
      </c>
      <c r="J28198">
        <v>25</v>
      </c>
      <c r="K28198">
        <v>0</v>
      </c>
      <c r="L28198">
        <v>0</v>
      </c>
      <c r="M28198">
        <v>38</v>
      </c>
      <c r="N28198">
        <v>5</v>
      </c>
      <c r="O28198">
        <v>14</v>
      </c>
      <c r="P28198">
        <v>0</v>
      </c>
      <c r="Q28198">
        <v>12</v>
      </c>
      <c r="R28198">
        <v>0</v>
      </c>
      <c r="S28198">
        <v>0</v>
      </c>
      <c r="T28198">
        <v>31</v>
      </c>
      <c r="U28198">
        <v>229</v>
      </c>
    </row>
    <row r="28199" spans="1:21" x14ac:dyDescent="0.25">
      <c r="A28199">
        <v>2022</v>
      </c>
      <c r="B28199" t="s">
        <v>52</v>
      </c>
      <c r="C28199" t="s">
        <v>53</v>
      </c>
      <c r="D28199" t="s">
        <v>344</v>
      </c>
      <c r="E28199" t="s">
        <v>345</v>
      </c>
      <c r="F28199" t="s">
        <v>439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5</v>
      </c>
      <c r="R28199">
        <v>0</v>
      </c>
      <c r="S28199">
        <v>0</v>
      </c>
      <c r="T28199">
        <v>5</v>
      </c>
      <c r="U28199">
        <v>19</v>
      </c>
    </row>
    <row r="28200" spans="1:21" x14ac:dyDescent="0.25">
      <c r="A28200">
        <v>2022</v>
      </c>
      <c r="B28200" t="s">
        <v>30</v>
      </c>
      <c r="C28200" t="s">
        <v>31</v>
      </c>
      <c r="D28200" t="s">
        <v>344</v>
      </c>
      <c r="E28200" t="s">
        <v>345</v>
      </c>
      <c r="F28200" t="s">
        <v>439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17</v>
      </c>
    </row>
    <row r="28201" spans="1:21" x14ac:dyDescent="0.25">
      <c r="A28201">
        <v>2022</v>
      </c>
      <c r="B28201" t="s">
        <v>142</v>
      </c>
      <c r="C28201" t="s">
        <v>143</v>
      </c>
      <c r="D28201" t="s">
        <v>344</v>
      </c>
      <c r="E28201" t="s">
        <v>345</v>
      </c>
      <c r="F28201" t="s">
        <v>439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19</v>
      </c>
    </row>
    <row r="28202" spans="1:21" x14ac:dyDescent="0.25">
      <c r="A28202">
        <v>2022</v>
      </c>
      <c r="B28202" t="s">
        <v>214</v>
      </c>
      <c r="C28202" t="s">
        <v>215</v>
      </c>
      <c r="D28202" t="s">
        <v>344</v>
      </c>
      <c r="E28202" t="s">
        <v>345</v>
      </c>
      <c r="F28202" t="s">
        <v>439</v>
      </c>
      <c r="G28202">
        <v>0</v>
      </c>
      <c r="H28202">
        <v>0</v>
      </c>
      <c r="I28202">
        <v>5</v>
      </c>
      <c r="J28202">
        <v>0</v>
      </c>
      <c r="K28202">
        <v>0</v>
      </c>
      <c r="L28202">
        <v>0</v>
      </c>
      <c r="M28202">
        <v>5</v>
      </c>
      <c r="N28202">
        <v>0</v>
      </c>
      <c r="O28202">
        <v>0</v>
      </c>
      <c r="P28202">
        <v>5</v>
      </c>
      <c r="Q28202">
        <v>13</v>
      </c>
      <c r="R28202">
        <v>0</v>
      </c>
      <c r="S28202">
        <v>0</v>
      </c>
      <c r="T28202">
        <v>18</v>
      </c>
      <c r="U28202">
        <v>52</v>
      </c>
    </row>
    <row r="28203" spans="1:21" x14ac:dyDescent="0.25">
      <c r="A28203">
        <v>2022</v>
      </c>
      <c r="B28203" t="s">
        <v>82</v>
      </c>
      <c r="C28203" t="s">
        <v>83</v>
      </c>
      <c r="D28203" t="s">
        <v>344</v>
      </c>
      <c r="E28203" t="s">
        <v>345</v>
      </c>
      <c r="F28203" t="s">
        <v>439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5</v>
      </c>
    </row>
    <row r="28204" spans="1:21" x14ac:dyDescent="0.25">
      <c r="A28204">
        <v>2022</v>
      </c>
      <c r="B28204" t="s">
        <v>228</v>
      </c>
      <c r="C28204" t="s">
        <v>229</v>
      </c>
      <c r="D28204" t="s">
        <v>344</v>
      </c>
      <c r="E28204" t="s">
        <v>345</v>
      </c>
      <c r="F28204" t="s">
        <v>439</v>
      </c>
      <c r="G28204">
        <v>0</v>
      </c>
      <c r="H28204">
        <v>0</v>
      </c>
      <c r="I28204">
        <v>0</v>
      </c>
      <c r="J28204">
        <v>5</v>
      </c>
      <c r="K28204">
        <v>0</v>
      </c>
      <c r="L28204">
        <v>0</v>
      </c>
      <c r="M28204">
        <v>5</v>
      </c>
      <c r="N28204">
        <v>0</v>
      </c>
      <c r="O28204">
        <v>0</v>
      </c>
      <c r="P28204">
        <v>0</v>
      </c>
      <c r="Q28204">
        <v>19</v>
      </c>
      <c r="R28204">
        <v>0</v>
      </c>
      <c r="S28204">
        <v>0</v>
      </c>
      <c r="T28204">
        <v>19</v>
      </c>
      <c r="U28204">
        <v>204</v>
      </c>
    </row>
    <row r="28205" spans="1:21" x14ac:dyDescent="0.25">
      <c r="A28205">
        <v>2022</v>
      </c>
      <c r="B28205" t="s">
        <v>34</v>
      </c>
      <c r="C28205" t="s">
        <v>35</v>
      </c>
      <c r="D28205" t="s">
        <v>344</v>
      </c>
      <c r="E28205" t="s">
        <v>345</v>
      </c>
      <c r="F28205" t="s">
        <v>439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69</v>
      </c>
    </row>
    <row r="28206" spans="1:21" x14ac:dyDescent="0.25">
      <c r="A28206">
        <v>2022</v>
      </c>
      <c r="B28206" t="s">
        <v>36</v>
      </c>
      <c r="C28206" t="s">
        <v>37</v>
      </c>
      <c r="D28206" t="s">
        <v>344</v>
      </c>
      <c r="E28206" t="s">
        <v>345</v>
      </c>
      <c r="F28206" t="s">
        <v>439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10</v>
      </c>
    </row>
    <row r="28207" spans="1:21" x14ac:dyDescent="0.25">
      <c r="A28207">
        <v>2022</v>
      </c>
      <c r="B28207" t="s">
        <v>152</v>
      </c>
      <c r="C28207" t="s">
        <v>153</v>
      </c>
      <c r="D28207" t="s">
        <v>344</v>
      </c>
      <c r="E28207" t="s">
        <v>345</v>
      </c>
      <c r="F28207" t="s">
        <v>439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5</v>
      </c>
    </row>
    <row r="28208" spans="1:21" x14ac:dyDescent="0.25">
      <c r="A28208">
        <v>2022</v>
      </c>
      <c r="B28208" t="s">
        <v>156</v>
      </c>
      <c r="C28208" t="s">
        <v>157</v>
      </c>
      <c r="D28208" t="s">
        <v>344</v>
      </c>
      <c r="E28208" t="s">
        <v>345</v>
      </c>
      <c r="F28208" t="s">
        <v>439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33</v>
      </c>
    </row>
    <row r="28209" spans="1:21" x14ac:dyDescent="0.25">
      <c r="A28209">
        <v>2022</v>
      </c>
      <c r="B28209" t="s">
        <v>86</v>
      </c>
      <c r="C28209" t="s">
        <v>87</v>
      </c>
      <c r="D28209" t="s">
        <v>344</v>
      </c>
      <c r="E28209" t="s">
        <v>345</v>
      </c>
      <c r="F28209" t="s">
        <v>439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11</v>
      </c>
    </row>
    <row r="28210" spans="1:21" x14ac:dyDescent="0.25">
      <c r="A28210">
        <v>2022</v>
      </c>
      <c r="B28210" t="s">
        <v>88</v>
      </c>
      <c r="C28210" t="s">
        <v>89</v>
      </c>
      <c r="D28210" t="s">
        <v>344</v>
      </c>
      <c r="E28210" t="s">
        <v>345</v>
      </c>
      <c r="F28210" t="s">
        <v>439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6</v>
      </c>
    </row>
    <row r="28211" spans="1:21" x14ac:dyDescent="0.25">
      <c r="A28211">
        <v>2022</v>
      </c>
      <c r="B28211" t="s">
        <v>164</v>
      </c>
      <c r="C28211" t="s">
        <v>165</v>
      </c>
      <c r="D28211" t="s">
        <v>344</v>
      </c>
      <c r="E28211" t="s">
        <v>345</v>
      </c>
      <c r="F28211" t="s">
        <v>439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32</v>
      </c>
    </row>
    <row r="28212" spans="1:21" x14ac:dyDescent="0.25">
      <c r="A28212">
        <v>2022</v>
      </c>
      <c r="B28212" t="s">
        <v>116</v>
      </c>
      <c r="C28212" t="s">
        <v>117</v>
      </c>
      <c r="D28212" t="s">
        <v>344</v>
      </c>
      <c r="E28212" t="s">
        <v>345</v>
      </c>
      <c r="F28212" t="s">
        <v>439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10</v>
      </c>
    </row>
    <row r="28213" spans="1:21" x14ac:dyDescent="0.25">
      <c r="A28213">
        <v>2022</v>
      </c>
      <c r="B28213" t="s">
        <v>22</v>
      </c>
      <c r="C28213" t="s">
        <v>23</v>
      </c>
      <c r="D28213" t="s">
        <v>344</v>
      </c>
      <c r="E28213" t="s">
        <v>345</v>
      </c>
      <c r="F28213" t="s">
        <v>439</v>
      </c>
      <c r="G28213">
        <v>0</v>
      </c>
      <c r="H28213">
        <v>0</v>
      </c>
      <c r="I28213">
        <v>0</v>
      </c>
      <c r="J28213">
        <v>5</v>
      </c>
      <c r="K28213">
        <v>0</v>
      </c>
      <c r="L28213">
        <v>0</v>
      </c>
      <c r="M28213">
        <v>5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16</v>
      </c>
    </row>
    <row r="28214" spans="1:21" x14ac:dyDescent="0.25">
      <c r="A28214">
        <v>2022</v>
      </c>
      <c r="B28214" t="s">
        <v>40</v>
      </c>
      <c r="C28214" t="s">
        <v>41</v>
      </c>
      <c r="D28214" t="s">
        <v>344</v>
      </c>
      <c r="E28214" t="s">
        <v>345</v>
      </c>
      <c r="F28214" t="s">
        <v>439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6</v>
      </c>
      <c r="Q28214">
        <v>0</v>
      </c>
      <c r="R28214">
        <v>0</v>
      </c>
      <c r="S28214">
        <v>0</v>
      </c>
      <c r="T28214">
        <v>6</v>
      </c>
      <c r="U28214">
        <v>82</v>
      </c>
    </row>
    <row r="28215" spans="1:21" x14ac:dyDescent="0.25">
      <c r="A28215">
        <v>2022</v>
      </c>
      <c r="B28215" t="s">
        <v>178</v>
      </c>
      <c r="C28215" t="s">
        <v>179</v>
      </c>
      <c r="D28215" t="s">
        <v>344</v>
      </c>
      <c r="E28215" t="s">
        <v>345</v>
      </c>
      <c r="F28215" t="s">
        <v>439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66</v>
      </c>
    </row>
    <row r="28216" spans="1:21" x14ac:dyDescent="0.25">
      <c r="A28216">
        <v>2022</v>
      </c>
      <c r="B28216" t="s">
        <v>180</v>
      </c>
      <c r="C28216" t="s">
        <v>181</v>
      </c>
      <c r="D28216" t="s">
        <v>344</v>
      </c>
      <c r="E28216" t="s">
        <v>345</v>
      </c>
      <c r="F28216" t="s">
        <v>439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27</v>
      </c>
    </row>
    <row r="28217" spans="1:21" x14ac:dyDescent="0.25">
      <c r="A28217">
        <v>2022</v>
      </c>
      <c r="B28217" t="s">
        <v>64</v>
      </c>
      <c r="C28217" t="s">
        <v>65</v>
      </c>
      <c r="D28217" t="s">
        <v>344</v>
      </c>
      <c r="E28217" t="s">
        <v>345</v>
      </c>
      <c r="F28217" t="s">
        <v>439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5</v>
      </c>
      <c r="P28217">
        <v>0</v>
      </c>
      <c r="Q28217">
        <v>0</v>
      </c>
      <c r="R28217">
        <v>0</v>
      </c>
      <c r="S28217">
        <v>0</v>
      </c>
      <c r="T28217">
        <v>5</v>
      </c>
      <c r="U28217">
        <v>24</v>
      </c>
    </row>
    <row r="28218" spans="1:21" x14ac:dyDescent="0.25">
      <c r="A28218">
        <v>2022</v>
      </c>
      <c r="B28218" t="s">
        <v>66</v>
      </c>
      <c r="C28218" t="s">
        <v>67</v>
      </c>
      <c r="D28218" t="s">
        <v>344</v>
      </c>
      <c r="E28218" t="s">
        <v>345</v>
      </c>
      <c r="F28218" t="s">
        <v>439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5</v>
      </c>
    </row>
    <row r="28219" spans="1:21" x14ac:dyDescent="0.25">
      <c r="A28219">
        <v>2022</v>
      </c>
      <c r="B28219" t="s">
        <v>182</v>
      </c>
      <c r="C28219" t="s">
        <v>183</v>
      </c>
      <c r="D28219" t="s">
        <v>344</v>
      </c>
      <c r="E28219" t="s">
        <v>345</v>
      </c>
      <c r="F28219" t="s">
        <v>439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7</v>
      </c>
    </row>
    <row r="28220" spans="1:21" x14ac:dyDescent="0.25">
      <c r="A28220">
        <v>2022</v>
      </c>
      <c r="B28220" t="s">
        <v>282</v>
      </c>
      <c r="C28220" t="s">
        <v>283</v>
      </c>
      <c r="D28220" t="s">
        <v>344</v>
      </c>
      <c r="E28220" t="s">
        <v>345</v>
      </c>
      <c r="F28220" t="s">
        <v>439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18</v>
      </c>
    </row>
    <row r="28221" spans="1:21" x14ac:dyDescent="0.25">
      <c r="A28221">
        <v>2022</v>
      </c>
      <c r="B28221" t="s">
        <v>290</v>
      </c>
      <c r="C28221" t="s">
        <v>291</v>
      </c>
      <c r="D28221" t="s">
        <v>344</v>
      </c>
      <c r="E28221" t="s">
        <v>345</v>
      </c>
      <c r="F28221" t="s">
        <v>439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15</v>
      </c>
    </row>
    <row r="28222" spans="1:21" x14ac:dyDescent="0.25">
      <c r="A28222">
        <v>2022</v>
      </c>
      <c r="B28222" t="s">
        <v>188</v>
      </c>
      <c r="C28222" t="s">
        <v>189</v>
      </c>
      <c r="D28222" t="s">
        <v>344</v>
      </c>
      <c r="E28222" t="s">
        <v>345</v>
      </c>
      <c r="F28222" t="s">
        <v>439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5</v>
      </c>
    </row>
    <row r="28223" spans="1:21" x14ac:dyDescent="0.25">
      <c r="A28223">
        <v>2022</v>
      </c>
      <c r="B28223" t="s">
        <v>122</v>
      </c>
      <c r="C28223" t="s">
        <v>123</v>
      </c>
      <c r="D28223" t="s">
        <v>344</v>
      </c>
      <c r="E28223" t="s">
        <v>345</v>
      </c>
      <c r="F28223" t="s">
        <v>439</v>
      </c>
      <c r="G28223">
        <v>0</v>
      </c>
      <c r="H28223">
        <v>0</v>
      </c>
      <c r="I28223">
        <v>0</v>
      </c>
      <c r="J28223">
        <v>11</v>
      </c>
      <c r="K28223">
        <v>0</v>
      </c>
      <c r="L28223">
        <v>0</v>
      </c>
      <c r="M28223">
        <v>11</v>
      </c>
      <c r="N28223">
        <v>0</v>
      </c>
      <c r="O28223">
        <v>0</v>
      </c>
      <c r="P28223">
        <v>5</v>
      </c>
      <c r="Q28223">
        <v>0</v>
      </c>
      <c r="R28223">
        <v>0</v>
      </c>
      <c r="S28223">
        <v>0</v>
      </c>
      <c r="T28223">
        <v>5</v>
      </c>
      <c r="U28223">
        <v>166</v>
      </c>
    </row>
    <row r="28224" spans="1:21" x14ac:dyDescent="0.25">
      <c r="A28224">
        <v>2022</v>
      </c>
      <c r="B28224" t="s">
        <v>70</v>
      </c>
      <c r="C28224" t="s">
        <v>71</v>
      </c>
      <c r="D28224" t="s">
        <v>344</v>
      </c>
      <c r="E28224" t="s">
        <v>345</v>
      </c>
      <c r="F28224" t="s">
        <v>439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13</v>
      </c>
      <c r="R28224">
        <v>0</v>
      </c>
      <c r="S28224">
        <v>0</v>
      </c>
      <c r="T28224">
        <v>13</v>
      </c>
      <c r="U28224">
        <v>20</v>
      </c>
    </row>
    <row r="28225" spans="1:21" x14ac:dyDescent="0.25">
      <c r="A28225">
        <v>2022</v>
      </c>
      <c r="B28225" t="s">
        <v>24</v>
      </c>
      <c r="C28225" t="s">
        <v>25</v>
      </c>
      <c r="D28225" t="s">
        <v>344</v>
      </c>
      <c r="E28225" t="s">
        <v>345</v>
      </c>
      <c r="F28225" t="s">
        <v>439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14</v>
      </c>
    </row>
    <row r="28226" spans="1:21" x14ac:dyDescent="0.25">
      <c r="A28226">
        <v>2022</v>
      </c>
      <c r="B28226" t="s">
        <v>126</v>
      </c>
      <c r="C28226" t="s">
        <v>127</v>
      </c>
      <c r="D28226" t="s">
        <v>344</v>
      </c>
      <c r="E28226" t="s">
        <v>345</v>
      </c>
      <c r="F28226" t="s">
        <v>439</v>
      </c>
      <c r="G28226">
        <v>0</v>
      </c>
      <c r="H28226">
        <v>0</v>
      </c>
      <c r="I28226">
        <v>0</v>
      </c>
      <c r="J28226">
        <v>10</v>
      </c>
      <c r="K28226">
        <v>0</v>
      </c>
      <c r="L28226">
        <v>0</v>
      </c>
      <c r="M28226">
        <v>10</v>
      </c>
      <c r="N28226">
        <v>0</v>
      </c>
      <c r="O28226">
        <v>0</v>
      </c>
      <c r="P28226">
        <v>0</v>
      </c>
      <c r="Q28226">
        <v>22</v>
      </c>
      <c r="R28226">
        <v>0</v>
      </c>
      <c r="S28226">
        <v>0</v>
      </c>
      <c r="T28226">
        <v>22</v>
      </c>
      <c r="U28226">
        <v>244</v>
      </c>
    </row>
    <row r="28227" spans="1:21" x14ac:dyDescent="0.25">
      <c r="A28227">
        <v>2022</v>
      </c>
      <c r="B28227" t="s">
        <v>128</v>
      </c>
      <c r="C28227" t="s">
        <v>129</v>
      </c>
      <c r="D28227" t="s">
        <v>344</v>
      </c>
      <c r="E28227" t="s">
        <v>345</v>
      </c>
      <c r="F28227" t="s">
        <v>439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5</v>
      </c>
    </row>
    <row r="28228" spans="1:21" x14ac:dyDescent="0.25">
      <c r="A28228">
        <v>2022</v>
      </c>
      <c r="B28228" t="s">
        <v>42</v>
      </c>
      <c r="C28228" t="s">
        <v>43</v>
      </c>
      <c r="D28228" t="s">
        <v>344</v>
      </c>
      <c r="E28228" t="s">
        <v>345</v>
      </c>
      <c r="F28228" t="s">
        <v>439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5</v>
      </c>
    </row>
    <row r="28229" spans="1:21" x14ac:dyDescent="0.25">
      <c r="A28229">
        <v>2022</v>
      </c>
      <c r="B28229" t="s">
        <v>98</v>
      </c>
      <c r="C28229" t="s">
        <v>99</v>
      </c>
      <c r="D28229" t="s">
        <v>344</v>
      </c>
      <c r="E28229" t="s">
        <v>345</v>
      </c>
      <c r="F28229" t="s">
        <v>439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5</v>
      </c>
    </row>
    <row r="28230" spans="1:21" x14ac:dyDescent="0.25">
      <c r="A28230">
        <v>2022</v>
      </c>
      <c r="B28230" t="s">
        <v>100</v>
      </c>
      <c r="C28230" t="s">
        <v>101</v>
      </c>
      <c r="D28230" t="s">
        <v>344</v>
      </c>
      <c r="E28230" t="s">
        <v>345</v>
      </c>
      <c r="F28230" t="s">
        <v>439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26</v>
      </c>
    </row>
    <row r="28231" spans="1:21" x14ac:dyDescent="0.25">
      <c r="A28231">
        <v>2022</v>
      </c>
      <c r="B28231" t="s">
        <v>208</v>
      </c>
      <c r="C28231" t="s">
        <v>209</v>
      </c>
      <c r="D28231" t="s">
        <v>344</v>
      </c>
      <c r="E28231" t="s">
        <v>345</v>
      </c>
      <c r="F28231" t="s">
        <v>439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22</v>
      </c>
      <c r="R28231">
        <v>0</v>
      </c>
      <c r="S28231">
        <v>0</v>
      </c>
      <c r="T28231">
        <v>22</v>
      </c>
      <c r="U28231">
        <v>146</v>
      </c>
    </row>
    <row r="28232" spans="1:21" x14ac:dyDescent="0.25">
      <c r="A28232">
        <v>2022</v>
      </c>
      <c r="B28232" t="s">
        <v>72</v>
      </c>
      <c r="C28232" t="s">
        <v>73</v>
      </c>
      <c r="D28232" t="s">
        <v>344</v>
      </c>
      <c r="E28232" t="s">
        <v>345</v>
      </c>
      <c r="F28232" t="s">
        <v>439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7</v>
      </c>
    </row>
    <row r="28233" spans="1:21" x14ac:dyDescent="0.25">
      <c r="A28233">
        <v>2022</v>
      </c>
      <c r="B28233" t="s">
        <v>44</v>
      </c>
      <c r="C28233" t="s">
        <v>45</v>
      </c>
      <c r="D28233" t="s">
        <v>344</v>
      </c>
      <c r="E28233" t="s">
        <v>345</v>
      </c>
      <c r="F28233" t="s">
        <v>439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6</v>
      </c>
      <c r="R28233">
        <v>0</v>
      </c>
      <c r="S28233">
        <v>0</v>
      </c>
      <c r="T28233">
        <v>6</v>
      </c>
      <c r="U28233">
        <v>347</v>
      </c>
    </row>
    <row r="28234" spans="1:21" x14ac:dyDescent="0.25">
      <c r="A28234">
        <v>2022</v>
      </c>
      <c r="B28234" t="s">
        <v>26</v>
      </c>
      <c r="C28234" t="s">
        <v>27</v>
      </c>
      <c r="D28234" t="s">
        <v>344</v>
      </c>
      <c r="E28234" t="s">
        <v>345</v>
      </c>
      <c r="F28234" t="s">
        <v>439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5</v>
      </c>
    </row>
    <row r="28235" spans="1:21" x14ac:dyDescent="0.25">
      <c r="A28235">
        <v>2022</v>
      </c>
      <c r="B28235" t="s">
        <v>132</v>
      </c>
      <c r="C28235" t="s">
        <v>133</v>
      </c>
      <c r="D28235" t="s">
        <v>344</v>
      </c>
      <c r="E28235" t="s">
        <v>345</v>
      </c>
      <c r="F28235" t="s">
        <v>439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7</v>
      </c>
    </row>
    <row r="28236" spans="1:21" x14ac:dyDescent="0.25">
      <c r="A28236">
        <v>2022</v>
      </c>
      <c r="B28236" t="s">
        <v>28</v>
      </c>
      <c r="C28236" t="s">
        <v>29</v>
      </c>
      <c r="D28236" t="s">
        <v>344</v>
      </c>
      <c r="E28236" t="s">
        <v>345</v>
      </c>
      <c r="F28236" t="s">
        <v>439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57</v>
      </c>
      <c r="R28236">
        <v>0</v>
      </c>
      <c r="S28236">
        <v>0</v>
      </c>
      <c r="T28236">
        <v>57</v>
      </c>
      <c r="U28236">
        <v>87</v>
      </c>
    </row>
    <row r="28237" spans="1:21" x14ac:dyDescent="0.25">
      <c r="A28237">
        <v>2022</v>
      </c>
      <c r="B28237" t="s">
        <v>104</v>
      </c>
      <c r="C28237" t="s">
        <v>105</v>
      </c>
      <c r="D28237" t="s">
        <v>344</v>
      </c>
      <c r="E28237" t="s">
        <v>345</v>
      </c>
      <c r="F28237" t="s">
        <v>439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5</v>
      </c>
    </row>
    <row r="28238" spans="1:21" x14ac:dyDescent="0.25">
      <c r="A28238">
        <v>2022</v>
      </c>
      <c r="B28238" t="s">
        <v>210</v>
      </c>
      <c r="C28238" t="s">
        <v>211</v>
      </c>
      <c r="D28238" t="s">
        <v>344</v>
      </c>
      <c r="E28238" t="s">
        <v>345</v>
      </c>
      <c r="F28238" t="s">
        <v>439</v>
      </c>
      <c r="G28238">
        <v>0</v>
      </c>
      <c r="H28238">
        <v>0</v>
      </c>
      <c r="I28238">
        <v>0</v>
      </c>
      <c r="J28238">
        <v>22</v>
      </c>
      <c r="K28238">
        <v>5</v>
      </c>
      <c r="L28238">
        <v>272662</v>
      </c>
      <c r="M28238">
        <v>272689</v>
      </c>
      <c r="N28238">
        <v>0</v>
      </c>
      <c r="O28238">
        <v>0</v>
      </c>
      <c r="P28238">
        <v>10</v>
      </c>
      <c r="Q28238">
        <v>43</v>
      </c>
      <c r="R28238">
        <v>0</v>
      </c>
      <c r="S28238">
        <v>160359</v>
      </c>
      <c r="T28238">
        <v>160412</v>
      </c>
      <c r="U28238">
        <v>433638</v>
      </c>
    </row>
    <row r="28239" spans="1:21" x14ac:dyDescent="0.25">
      <c r="A28239">
        <v>2022</v>
      </c>
      <c r="B28239" t="s">
        <v>46</v>
      </c>
      <c r="C28239" t="s">
        <v>47</v>
      </c>
      <c r="D28239" t="s">
        <v>344</v>
      </c>
      <c r="E28239" t="s">
        <v>345</v>
      </c>
      <c r="F28239" t="s">
        <v>439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36</v>
      </c>
      <c r="R28239">
        <v>0</v>
      </c>
      <c r="S28239">
        <v>0</v>
      </c>
      <c r="T28239">
        <v>36</v>
      </c>
      <c r="U28239">
        <v>72</v>
      </c>
    </row>
    <row r="28240" spans="1:21" x14ac:dyDescent="0.25">
      <c r="A28240">
        <v>2022</v>
      </c>
      <c r="B28240" t="s">
        <v>48</v>
      </c>
      <c r="C28240" t="s">
        <v>49</v>
      </c>
      <c r="D28240" t="s">
        <v>344</v>
      </c>
      <c r="E28240" t="s">
        <v>345</v>
      </c>
      <c r="F28240" t="s">
        <v>439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11</v>
      </c>
    </row>
    <row r="28241" spans="1:21" x14ac:dyDescent="0.25">
      <c r="A28241">
        <v>2022</v>
      </c>
      <c r="B28241" t="s">
        <v>80</v>
      </c>
      <c r="C28241" t="s">
        <v>81</v>
      </c>
      <c r="D28241" t="s">
        <v>344</v>
      </c>
      <c r="E28241" t="s">
        <v>345</v>
      </c>
      <c r="F28241" t="s">
        <v>439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27</v>
      </c>
    </row>
    <row r="28242" spans="1:21" x14ac:dyDescent="0.25">
      <c r="A28242">
        <v>2022</v>
      </c>
      <c r="B28242" t="s">
        <v>136</v>
      </c>
      <c r="C28242" t="s">
        <v>137</v>
      </c>
      <c r="D28242" t="s">
        <v>344</v>
      </c>
      <c r="E28242" t="s">
        <v>345</v>
      </c>
      <c r="F28242" t="s">
        <v>439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1559</v>
      </c>
    </row>
    <row r="28243" spans="1:21" x14ac:dyDescent="0.25">
      <c r="A28243">
        <v>2022</v>
      </c>
      <c r="B28243" t="s">
        <v>138</v>
      </c>
      <c r="C28243" t="s">
        <v>139</v>
      </c>
      <c r="D28243" t="s">
        <v>344</v>
      </c>
      <c r="E28243" t="s">
        <v>345</v>
      </c>
      <c r="F28243" t="s">
        <v>439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307</v>
      </c>
    </row>
    <row r="28244" spans="1:21" x14ac:dyDescent="0.25">
      <c r="A28244">
        <v>2022</v>
      </c>
      <c r="B28244" t="s">
        <v>20</v>
      </c>
      <c r="C28244" t="s">
        <v>21</v>
      </c>
      <c r="D28244" t="s">
        <v>354</v>
      </c>
      <c r="E28244" t="s">
        <v>355</v>
      </c>
      <c r="F28244" t="s">
        <v>439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221</v>
      </c>
      <c r="M28244">
        <v>221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257</v>
      </c>
      <c r="T28244">
        <v>257</v>
      </c>
      <c r="U28244">
        <v>2103</v>
      </c>
    </row>
    <row r="28245" spans="1:21" x14ac:dyDescent="0.25">
      <c r="A28245">
        <v>2022</v>
      </c>
      <c r="B28245" t="s">
        <v>32</v>
      </c>
      <c r="C28245" t="s">
        <v>33</v>
      </c>
      <c r="D28245" t="s">
        <v>354</v>
      </c>
      <c r="E28245" t="s">
        <v>355</v>
      </c>
      <c r="F28245" t="s">
        <v>439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5</v>
      </c>
    </row>
    <row r="28246" spans="1:21" x14ac:dyDescent="0.25">
      <c r="A28246">
        <v>2022</v>
      </c>
      <c r="B28246" t="s">
        <v>52</v>
      </c>
      <c r="C28246" t="s">
        <v>53</v>
      </c>
      <c r="D28246" t="s">
        <v>354</v>
      </c>
      <c r="E28246" t="s">
        <v>355</v>
      </c>
      <c r="F28246" t="s">
        <v>439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15</v>
      </c>
    </row>
    <row r="28247" spans="1:21" x14ac:dyDescent="0.25">
      <c r="A28247">
        <v>2022</v>
      </c>
      <c r="B28247" t="s">
        <v>84</v>
      </c>
      <c r="C28247" t="s">
        <v>85</v>
      </c>
      <c r="D28247" t="s">
        <v>354</v>
      </c>
      <c r="E28247" t="s">
        <v>355</v>
      </c>
      <c r="F28247" t="s">
        <v>439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5</v>
      </c>
    </row>
    <row r="28248" spans="1:21" x14ac:dyDescent="0.25">
      <c r="A28248">
        <v>2022</v>
      </c>
      <c r="B28248" t="s">
        <v>30</v>
      </c>
      <c r="C28248" t="s">
        <v>31</v>
      </c>
      <c r="D28248" t="s">
        <v>354</v>
      </c>
      <c r="E28248" t="s">
        <v>355</v>
      </c>
      <c r="F28248" t="s">
        <v>439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31</v>
      </c>
    </row>
    <row r="28249" spans="1:21" x14ac:dyDescent="0.25">
      <c r="A28249">
        <v>2022</v>
      </c>
      <c r="B28249" t="s">
        <v>142</v>
      </c>
      <c r="C28249" t="s">
        <v>143</v>
      </c>
      <c r="D28249" t="s">
        <v>354</v>
      </c>
      <c r="E28249" t="s">
        <v>355</v>
      </c>
      <c r="F28249" t="s">
        <v>439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106</v>
      </c>
    </row>
    <row r="28250" spans="1:21" x14ac:dyDescent="0.25">
      <c r="A28250">
        <v>2022</v>
      </c>
      <c r="B28250" t="s">
        <v>214</v>
      </c>
      <c r="C28250" t="s">
        <v>215</v>
      </c>
      <c r="D28250" t="s">
        <v>354</v>
      </c>
      <c r="E28250" t="s">
        <v>355</v>
      </c>
      <c r="F28250" t="s">
        <v>439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51</v>
      </c>
    </row>
    <row r="28251" spans="1:21" x14ac:dyDescent="0.25">
      <c r="A28251">
        <v>2022</v>
      </c>
      <c r="B28251" t="s">
        <v>224</v>
      </c>
      <c r="C28251" t="s">
        <v>225</v>
      </c>
      <c r="D28251" t="s">
        <v>354</v>
      </c>
      <c r="E28251" t="s">
        <v>355</v>
      </c>
      <c r="F28251" t="s">
        <v>439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5</v>
      </c>
    </row>
    <row r="28252" spans="1:21" x14ac:dyDescent="0.25">
      <c r="A28252">
        <v>2022</v>
      </c>
      <c r="B28252" t="s">
        <v>82</v>
      </c>
      <c r="C28252" t="s">
        <v>83</v>
      </c>
      <c r="D28252" t="s">
        <v>354</v>
      </c>
      <c r="E28252" t="s">
        <v>355</v>
      </c>
      <c r="F28252" t="s">
        <v>439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5</v>
      </c>
    </row>
    <row r="28253" spans="1:21" x14ac:dyDescent="0.25">
      <c r="A28253">
        <v>2022</v>
      </c>
      <c r="B28253" t="s">
        <v>110</v>
      </c>
      <c r="C28253" t="s">
        <v>111</v>
      </c>
      <c r="D28253" t="s">
        <v>354</v>
      </c>
      <c r="E28253" t="s">
        <v>355</v>
      </c>
      <c r="F28253" t="s">
        <v>439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22</v>
      </c>
    </row>
    <row r="28254" spans="1:21" x14ac:dyDescent="0.25">
      <c r="A28254">
        <v>2022</v>
      </c>
      <c r="B28254" t="s">
        <v>228</v>
      </c>
      <c r="C28254" t="s">
        <v>229</v>
      </c>
      <c r="D28254" t="s">
        <v>354</v>
      </c>
      <c r="E28254" t="s">
        <v>355</v>
      </c>
      <c r="F28254" t="s">
        <v>439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11</v>
      </c>
      <c r="M28254">
        <v>11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27</v>
      </c>
      <c r="T28254">
        <v>27</v>
      </c>
      <c r="U28254">
        <v>52</v>
      </c>
    </row>
    <row r="28255" spans="1:21" x14ac:dyDescent="0.25">
      <c r="A28255">
        <v>2022</v>
      </c>
      <c r="B28255" t="s">
        <v>146</v>
      </c>
      <c r="C28255" t="s">
        <v>147</v>
      </c>
      <c r="D28255" t="s">
        <v>354</v>
      </c>
      <c r="E28255" t="s">
        <v>355</v>
      </c>
      <c r="F28255" t="s">
        <v>439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5</v>
      </c>
    </row>
    <row r="28256" spans="1:21" x14ac:dyDescent="0.25">
      <c r="A28256">
        <v>2022</v>
      </c>
      <c r="B28256" t="s">
        <v>148</v>
      </c>
      <c r="C28256" t="s">
        <v>149</v>
      </c>
      <c r="D28256" t="s">
        <v>354</v>
      </c>
      <c r="E28256" t="s">
        <v>355</v>
      </c>
      <c r="F28256" t="s">
        <v>439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5</v>
      </c>
    </row>
    <row r="28257" spans="1:21" x14ac:dyDescent="0.25">
      <c r="A28257">
        <v>2022</v>
      </c>
      <c r="B28257" t="s">
        <v>34</v>
      </c>
      <c r="C28257" t="s">
        <v>35</v>
      </c>
      <c r="D28257" t="s">
        <v>354</v>
      </c>
      <c r="E28257" t="s">
        <v>355</v>
      </c>
      <c r="F28257" t="s">
        <v>439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5</v>
      </c>
      <c r="M28257">
        <v>5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9</v>
      </c>
      <c r="T28257">
        <v>9</v>
      </c>
      <c r="U28257">
        <v>31</v>
      </c>
    </row>
    <row r="28258" spans="1:21" x14ac:dyDescent="0.25">
      <c r="A28258">
        <v>2022</v>
      </c>
      <c r="B28258" t="s">
        <v>56</v>
      </c>
      <c r="C28258" t="s">
        <v>57</v>
      </c>
      <c r="D28258" t="s">
        <v>354</v>
      </c>
      <c r="E28258" t="s">
        <v>355</v>
      </c>
      <c r="F28258" t="s">
        <v>439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9</v>
      </c>
      <c r="T28258">
        <v>9</v>
      </c>
      <c r="U28258">
        <v>18</v>
      </c>
    </row>
    <row r="28259" spans="1:21" x14ac:dyDescent="0.25">
      <c r="A28259">
        <v>2022</v>
      </c>
      <c r="B28259" t="s">
        <v>36</v>
      </c>
      <c r="C28259" t="s">
        <v>37</v>
      </c>
      <c r="D28259" t="s">
        <v>354</v>
      </c>
      <c r="E28259" t="s">
        <v>355</v>
      </c>
      <c r="F28259" t="s">
        <v>439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5</v>
      </c>
      <c r="M28259">
        <v>5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13</v>
      </c>
      <c r="T28259">
        <v>13</v>
      </c>
      <c r="U28259">
        <v>75</v>
      </c>
    </row>
    <row r="28260" spans="1:21" x14ac:dyDescent="0.25">
      <c r="A28260">
        <v>2022</v>
      </c>
      <c r="B28260" t="s">
        <v>152</v>
      </c>
      <c r="C28260" t="s">
        <v>153</v>
      </c>
      <c r="D28260" t="s">
        <v>354</v>
      </c>
      <c r="E28260" t="s">
        <v>355</v>
      </c>
      <c r="F28260" t="s">
        <v>439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12</v>
      </c>
      <c r="M28260">
        <v>12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17</v>
      </c>
      <c r="T28260">
        <v>17</v>
      </c>
      <c r="U28260">
        <v>34</v>
      </c>
    </row>
    <row r="28261" spans="1:21" x14ac:dyDescent="0.25">
      <c r="A28261">
        <v>2022</v>
      </c>
      <c r="B28261" t="s">
        <v>86</v>
      </c>
      <c r="C28261" t="s">
        <v>87</v>
      </c>
      <c r="D28261" t="s">
        <v>354</v>
      </c>
      <c r="E28261" t="s">
        <v>355</v>
      </c>
      <c r="F28261" t="s">
        <v>439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118</v>
      </c>
      <c r="M28261">
        <v>118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66</v>
      </c>
      <c r="T28261">
        <v>66</v>
      </c>
      <c r="U28261">
        <v>6120</v>
      </c>
    </row>
    <row r="28262" spans="1:21" x14ac:dyDescent="0.25">
      <c r="A28262">
        <v>2022</v>
      </c>
      <c r="B28262" t="s">
        <v>88</v>
      </c>
      <c r="C28262" t="s">
        <v>89</v>
      </c>
      <c r="D28262" t="s">
        <v>354</v>
      </c>
      <c r="E28262" t="s">
        <v>355</v>
      </c>
      <c r="F28262" t="s">
        <v>439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105</v>
      </c>
    </row>
    <row r="28263" spans="1:21" x14ac:dyDescent="0.25">
      <c r="A28263">
        <v>2022</v>
      </c>
      <c r="B28263" t="s">
        <v>162</v>
      </c>
      <c r="C28263" t="s">
        <v>163</v>
      </c>
      <c r="D28263" t="s">
        <v>354</v>
      </c>
      <c r="E28263" t="s">
        <v>355</v>
      </c>
      <c r="F28263" t="s">
        <v>439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10</v>
      </c>
    </row>
    <row r="28264" spans="1:21" x14ac:dyDescent="0.25">
      <c r="A28264">
        <v>2022</v>
      </c>
      <c r="B28264" t="s">
        <v>164</v>
      </c>
      <c r="C28264" t="s">
        <v>165</v>
      </c>
      <c r="D28264" t="s">
        <v>354</v>
      </c>
      <c r="E28264" t="s">
        <v>355</v>
      </c>
      <c r="F28264" t="s">
        <v>439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44</v>
      </c>
    </row>
    <row r="28265" spans="1:21" x14ac:dyDescent="0.25">
      <c r="A28265">
        <v>2022</v>
      </c>
      <c r="B28265" t="s">
        <v>114</v>
      </c>
      <c r="C28265" t="s">
        <v>115</v>
      </c>
      <c r="D28265" t="s">
        <v>354</v>
      </c>
      <c r="E28265" t="s">
        <v>355</v>
      </c>
      <c r="F28265" t="s">
        <v>439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13</v>
      </c>
    </row>
    <row r="28266" spans="1:21" x14ac:dyDescent="0.25">
      <c r="A28266">
        <v>2022</v>
      </c>
      <c r="B28266" t="s">
        <v>90</v>
      </c>
      <c r="C28266" t="s">
        <v>91</v>
      </c>
      <c r="D28266" t="s">
        <v>354</v>
      </c>
      <c r="E28266" t="s">
        <v>355</v>
      </c>
      <c r="F28266" t="s">
        <v>439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5</v>
      </c>
    </row>
    <row r="28267" spans="1:21" x14ac:dyDescent="0.25">
      <c r="A28267">
        <v>2022</v>
      </c>
      <c r="B28267" t="s">
        <v>62</v>
      </c>
      <c r="C28267" t="s">
        <v>63</v>
      </c>
      <c r="D28267" t="s">
        <v>354</v>
      </c>
      <c r="E28267" t="s">
        <v>355</v>
      </c>
      <c r="F28267" t="s">
        <v>439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7</v>
      </c>
    </row>
    <row r="28268" spans="1:21" x14ac:dyDescent="0.25">
      <c r="A28268">
        <v>2022</v>
      </c>
      <c r="B28268" t="s">
        <v>116</v>
      </c>
      <c r="C28268" t="s">
        <v>117</v>
      </c>
      <c r="D28268" t="s">
        <v>354</v>
      </c>
      <c r="E28268" t="s">
        <v>355</v>
      </c>
      <c r="F28268" t="s">
        <v>439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5</v>
      </c>
      <c r="M28268">
        <v>5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17</v>
      </c>
      <c r="T28268">
        <v>17</v>
      </c>
      <c r="U28268">
        <v>22</v>
      </c>
    </row>
    <row r="28269" spans="1:21" x14ac:dyDescent="0.25">
      <c r="A28269">
        <v>2022</v>
      </c>
      <c r="B28269" t="s">
        <v>22</v>
      </c>
      <c r="C28269" t="s">
        <v>23</v>
      </c>
      <c r="D28269" t="s">
        <v>354</v>
      </c>
      <c r="E28269" t="s">
        <v>355</v>
      </c>
      <c r="F28269" t="s">
        <v>439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53</v>
      </c>
      <c r="M28269">
        <v>53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98</v>
      </c>
      <c r="T28269">
        <v>98</v>
      </c>
      <c r="U28269">
        <v>2616</v>
      </c>
    </row>
    <row r="28270" spans="1:21" x14ac:dyDescent="0.25">
      <c r="A28270">
        <v>2022</v>
      </c>
      <c r="B28270" t="s">
        <v>40</v>
      </c>
      <c r="C28270" t="s">
        <v>41</v>
      </c>
      <c r="D28270" t="s">
        <v>354</v>
      </c>
      <c r="E28270" t="s">
        <v>355</v>
      </c>
      <c r="F28270" t="s">
        <v>439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18</v>
      </c>
      <c r="M28270">
        <v>18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34</v>
      </c>
      <c r="T28270">
        <v>34</v>
      </c>
      <c r="U28270">
        <v>327</v>
      </c>
    </row>
    <row r="28271" spans="1:21" x14ac:dyDescent="0.25">
      <c r="A28271">
        <v>2022</v>
      </c>
      <c r="B28271" t="s">
        <v>264</v>
      </c>
      <c r="C28271" t="s">
        <v>265</v>
      </c>
      <c r="D28271" t="s">
        <v>354</v>
      </c>
      <c r="E28271" t="s">
        <v>355</v>
      </c>
      <c r="F28271" t="s">
        <v>439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5</v>
      </c>
    </row>
    <row r="28272" spans="1:21" x14ac:dyDescent="0.25">
      <c r="A28272">
        <v>2022</v>
      </c>
      <c r="B28272" t="s">
        <v>118</v>
      </c>
      <c r="C28272" t="s">
        <v>119</v>
      </c>
      <c r="D28272" t="s">
        <v>354</v>
      </c>
      <c r="E28272" t="s">
        <v>355</v>
      </c>
      <c r="F28272" t="s">
        <v>439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19</v>
      </c>
    </row>
    <row r="28273" spans="1:21" x14ac:dyDescent="0.25">
      <c r="A28273">
        <v>2022</v>
      </c>
      <c r="B28273" t="s">
        <v>120</v>
      </c>
      <c r="C28273" t="s">
        <v>121</v>
      </c>
      <c r="D28273" t="s">
        <v>354</v>
      </c>
      <c r="E28273" t="s">
        <v>355</v>
      </c>
      <c r="F28273" t="s">
        <v>439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5</v>
      </c>
    </row>
    <row r="28274" spans="1:21" x14ac:dyDescent="0.25">
      <c r="A28274">
        <v>2022</v>
      </c>
      <c r="B28274" t="s">
        <v>180</v>
      </c>
      <c r="C28274" t="s">
        <v>181</v>
      </c>
      <c r="D28274" t="s">
        <v>354</v>
      </c>
      <c r="E28274" t="s">
        <v>355</v>
      </c>
      <c r="F28274" t="s">
        <v>439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5</v>
      </c>
    </row>
    <row r="28275" spans="1:21" x14ac:dyDescent="0.25">
      <c r="A28275">
        <v>2022</v>
      </c>
      <c r="B28275" t="s">
        <v>64</v>
      </c>
      <c r="C28275" t="s">
        <v>65</v>
      </c>
      <c r="D28275" t="s">
        <v>354</v>
      </c>
      <c r="E28275" t="s">
        <v>355</v>
      </c>
      <c r="F28275" t="s">
        <v>439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5</v>
      </c>
    </row>
    <row r="28276" spans="1:21" x14ac:dyDescent="0.25">
      <c r="A28276">
        <v>2022</v>
      </c>
      <c r="B28276" t="s">
        <v>66</v>
      </c>
      <c r="C28276" t="s">
        <v>67</v>
      </c>
      <c r="D28276" t="s">
        <v>354</v>
      </c>
      <c r="E28276" t="s">
        <v>355</v>
      </c>
      <c r="F28276" t="s">
        <v>439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37</v>
      </c>
    </row>
    <row r="28277" spans="1:21" x14ac:dyDescent="0.25">
      <c r="A28277">
        <v>2022</v>
      </c>
      <c r="B28277" t="s">
        <v>182</v>
      </c>
      <c r="C28277" t="s">
        <v>183</v>
      </c>
      <c r="D28277" t="s">
        <v>354</v>
      </c>
      <c r="E28277" t="s">
        <v>355</v>
      </c>
      <c r="F28277" t="s">
        <v>439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6</v>
      </c>
      <c r="M28277">
        <v>6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39</v>
      </c>
    </row>
    <row r="28278" spans="1:21" x14ac:dyDescent="0.25">
      <c r="A28278">
        <v>2022</v>
      </c>
      <c r="B28278" t="s">
        <v>278</v>
      </c>
      <c r="C28278" t="s">
        <v>279</v>
      </c>
      <c r="D28278" t="s">
        <v>354</v>
      </c>
      <c r="E28278" t="s">
        <v>355</v>
      </c>
      <c r="F28278" t="s">
        <v>439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5</v>
      </c>
    </row>
    <row r="28279" spans="1:21" x14ac:dyDescent="0.25">
      <c r="A28279">
        <v>2022</v>
      </c>
      <c r="B28279" t="s">
        <v>282</v>
      </c>
      <c r="C28279" t="s">
        <v>283</v>
      </c>
      <c r="D28279" t="s">
        <v>354</v>
      </c>
      <c r="E28279" t="s">
        <v>355</v>
      </c>
      <c r="F28279" t="s">
        <v>439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20</v>
      </c>
    </row>
    <row r="28280" spans="1:21" x14ac:dyDescent="0.25">
      <c r="A28280">
        <v>2022</v>
      </c>
      <c r="B28280" t="s">
        <v>286</v>
      </c>
      <c r="C28280" t="s">
        <v>287</v>
      </c>
      <c r="D28280" t="s">
        <v>354</v>
      </c>
      <c r="E28280" t="s">
        <v>355</v>
      </c>
      <c r="F28280" t="s">
        <v>439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5</v>
      </c>
    </row>
    <row r="28281" spans="1:21" x14ac:dyDescent="0.25">
      <c r="A28281">
        <v>2022</v>
      </c>
      <c r="B28281" t="s">
        <v>290</v>
      </c>
      <c r="C28281" t="s">
        <v>291</v>
      </c>
      <c r="D28281" t="s">
        <v>354</v>
      </c>
      <c r="E28281" t="s">
        <v>355</v>
      </c>
      <c r="F28281" t="s">
        <v>439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5</v>
      </c>
      <c r="M28281">
        <v>5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5</v>
      </c>
      <c r="T28281">
        <v>5</v>
      </c>
      <c r="U28281">
        <v>10</v>
      </c>
    </row>
    <row r="28282" spans="1:21" x14ac:dyDescent="0.25">
      <c r="A28282">
        <v>2022</v>
      </c>
      <c r="B28282" t="s">
        <v>188</v>
      </c>
      <c r="C28282" t="s">
        <v>189</v>
      </c>
      <c r="D28282" t="s">
        <v>354</v>
      </c>
      <c r="E28282" t="s">
        <v>355</v>
      </c>
      <c r="F28282" t="s">
        <v>439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5</v>
      </c>
      <c r="M28282">
        <v>5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30</v>
      </c>
      <c r="T28282">
        <v>30</v>
      </c>
      <c r="U28282">
        <v>45</v>
      </c>
    </row>
    <row r="28283" spans="1:21" x14ac:dyDescent="0.25">
      <c r="A28283">
        <v>2022</v>
      </c>
      <c r="B28283" t="s">
        <v>122</v>
      </c>
      <c r="C28283" t="s">
        <v>123</v>
      </c>
      <c r="D28283" t="s">
        <v>354</v>
      </c>
      <c r="E28283" t="s">
        <v>355</v>
      </c>
      <c r="F28283" t="s">
        <v>439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8</v>
      </c>
      <c r="M28283">
        <v>8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5</v>
      </c>
      <c r="T28283">
        <v>5</v>
      </c>
      <c r="U28283">
        <v>26</v>
      </c>
    </row>
    <row r="28284" spans="1:21" x14ac:dyDescent="0.25">
      <c r="A28284">
        <v>2022</v>
      </c>
      <c r="B28284" t="s">
        <v>296</v>
      </c>
      <c r="C28284" t="s">
        <v>297</v>
      </c>
      <c r="D28284" t="s">
        <v>354</v>
      </c>
      <c r="E28284" t="s">
        <v>355</v>
      </c>
      <c r="F28284" t="s">
        <v>439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13</v>
      </c>
    </row>
    <row r="28285" spans="1:21" x14ac:dyDescent="0.25">
      <c r="A28285">
        <v>2022</v>
      </c>
      <c r="B28285" t="s">
        <v>70</v>
      </c>
      <c r="C28285" t="s">
        <v>71</v>
      </c>
      <c r="D28285" t="s">
        <v>354</v>
      </c>
      <c r="E28285" t="s">
        <v>355</v>
      </c>
      <c r="F28285" t="s">
        <v>439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5</v>
      </c>
      <c r="M28285">
        <v>5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21</v>
      </c>
      <c r="T28285">
        <v>21</v>
      </c>
      <c r="U28285">
        <v>46</v>
      </c>
    </row>
    <row r="28286" spans="1:21" x14ac:dyDescent="0.25">
      <c r="A28286">
        <v>2022</v>
      </c>
      <c r="B28286" t="s">
        <v>24</v>
      </c>
      <c r="C28286" t="s">
        <v>25</v>
      </c>
      <c r="D28286" t="s">
        <v>354</v>
      </c>
      <c r="E28286" t="s">
        <v>355</v>
      </c>
      <c r="F28286" t="s">
        <v>439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5</v>
      </c>
      <c r="M28286">
        <v>5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13</v>
      </c>
      <c r="T28286">
        <v>13</v>
      </c>
      <c r="U28286">
        <v>76</v>
      </c>
    </row>
    <row r="28287" spans="1:21" x14ac:dyDescent="0.25">
      <c r="A28287">
        <v>2022</v>
      </c>
      <c r="B28287" t="s">
        <v>196</v>
      </c>
      <c r="C28287" t="s">
        <v>197</v>
      </c>
      <c r="D28287" t="s">
        <v>354</v>
      </c>
      <c r="E28287" t="s">
        <v>355</v>
      </c>
      <c r="F28287" t="s">
        <v>439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10</v>
      </c>
    </row>
    <row r="28288" spans="1:21" x14ac:dyDescent="0.25">
      <c r="A28288">
        <v>2022</v>
      </c>
      <c r="B28288" t="s">
        <v>198</v>
      </c>
      <c r="C28288" t="s">
        <v>199</v>
      </c>
      <c r="D28288" t="s">
        <v>354</v>
      </c>
      <c r="E28288" t="s">
        <v>355</v>
      </c>
      <c r="F28288" t="s">
        <v>439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5</v>
      </c>
    </row>
    <row r="28289" spans="1:21" x14ac:dyDescent="0.25">
      <c r="A28289">
        <v>2022</v>
      </c>
      <c r="B28289" t="s">
        <v>126</v>
      </c>
      <c r="C28289" t="s">
        <v>127</v>
      </c>
      <c r="D28289" t="s">
        <v>354</v>
      </c>
      <c r="E28289" t="s">
        <v>355</v>
      </c>
      <c r="F28289" t="s">
        <v>439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43</v>
      </c>
      <c r="M28289">
        <v>43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55</v>
      </c>
      <c r="T28289">
        <v>55</v>
      </c>
      <c r="U28289">
        <v>658</v>
      </c>
    </row>
    <row r="28290" spans="1:21" x14ac:dyDescent="0.25">
      <c r="A28290">
        <v>2022</v>
      </c>
      <c r="B28290" t="s">
        <v>96</v>
      </c>
      <c r="C28290" t="s">
        <v>97</v>
      </c>
      <c r="D28290" t="s">
        <v>354</v>
      </c>
      <c r="E28290" t="s">
        <v>355</v>
      </c>
      <c r="F28290" t="s">
        <v>439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14</v>
      </c>
    </row>
    <row r="28291" spans="1:21" x14ac:dyDescent="0.25">
      <c r="A28291">
        <v>2022</v>
      </c>
      <c r="B28291" t="s">
        <v>202</v>
      </c>
      <c r="C28291" t="s">
        <v>203</v>
      </c>
      <c r="D28291" t="s">
        <v>354</v>
      </c>
      <c r="E28291" t="s">
        <v>355</v>
      </c>
      <c r="F28291" t="s">
        <v>439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5</v>
      </c>
    </row>
    <row r="28292" spans="1:21" x14ac:dyDescent="0.25">
      <c r="A28292">
        <v>2022</v>
      </c>
      <c r="B28292" t="s">
        <v>42</v>
      </c>
      <c r="C28292" t="s">
        <v>43</v>
      </c>
      <c r="D28292" t="s">
        <v>354</v>
      </c>
      <c r="E28292" t="s">
        <v>355</v>
      </c>
      <c r="F28292" t="s">
        <v>439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5</v>
      </c>
      <c r="M28292">
        <v>5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5</v>
      </c>
      <c r="T28292">
        <v>5</v>
      </c>
      <c r="U28292">
        <v>10</v>
      </c>
    </row>
    <row r="28293" spans="1:21" x14ac:dyDescent="0.25">
      <c r="A28293">
        <v>2022</v>
      </c>
      <c r="B28293" t="s">
        <v>100</v>
      </c>
      <c r="C28293" t="s">
        <v>101</v>
      </c>
      <c r="D28293" t="s">
        <v>354</v>
      </c>
      <c r="E28293" t="s">
        <v>355</v>
      </c>
      <c r="F28293" t="s">
        <v>439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12</v>
      </c>
      <c r="M28293">
        <v>12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11</v>
      </c>
      <c r="T28293">
        <v>11</v>
      </c>
      <c r="U28293">
        <v>1127</v>
      </c>
    </row>
    <row r="28294" spans="1:21" x14ac:dyDescent="0.25">
      <c r="A28294">
        <v>2022</v>
      </c>
      <c r="B28294" t="s">
        <v>208</v>
      </c>
      <c r="C28294" t="s">
        <v>209</v>
      </c>
      <c r="D28294" t="s">
        <v>354</v>
      </c>
      <c r="E28294" t="s">
        <v>355</v>
      </c>
      <c r="F28294" t="s">
        <v>439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5</v>
      </c>
      <c r="M28294">
        <v>5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7</v>
      </c>
      <c r="T28294">
        <v>7</v>
      </c>
      <c r="U28294">
        <v>52</v>
      </c>
    </row>
    <row r="28295" spans="1:21" x14ac:dyDescent="0.25">
      <c r="A28295">
        <v>2022</v>
      </c>
      <c r="B28295" t="s">
        <v>72</v>
      </c>
      <c r="C28295" t="s">
        <v>73</v>
      </c>
      <c r="D28295" t="s">
        <v>354</v>
      </c>
      <c r="E28295" t="s">
        <v>355</v>
      </c>
      <c r="F28295" t="s">
        <v>439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53</v>
      </c>
    </row>
    <row r="28296" spans="1:21" x14ac:dyDescent="0.25">
      <c r="A28296">
        <v>2022</v>
      </c>
      <c r="B28296" t="s">
        <v>44</v>
      </c>
      <c r="C28296" t="s">
        <v>45</v>
      </c>
      <c r="D28296" t="s">
        <v>354</v>
      </c>
      <c r="E28296" t="s">
        <v>355</v>
      </c>
      <c r="F28296" t="s">
        <v>439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115</v>
      </c>
      <c r="M28296">
        <v>115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191</v>
      </c>
      <c r="T28296">
        <v>191</v>
      </c>
      <c r="U28296">
        <v>19459</v>
      </c>
    </row>
    <row r="28297" spans="1:21" x14ac:dyDescent="0.25">
      <c r="A28297">
        <v>2022</v>
      </c>
      <c r="B28297" t="s">
        <v>320</v>
      </c>
      <c r="C28297" t="s">
        <v>321</v>
      </c>
      <c r="D28297" t="s">
        <v>354</v>
      </c>
      <c r="E28297" t="s">
        <v>355</v>
      </c>
      <c r="F28297" t="s">
        <v>439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11</v>
      </c>
    </row>
    <row r="28298" spans="1:21" x14ac:dyDescent="0.25">
      <c r="A28298">
        <v>2022</v>
      </c>
      <c r="B28298" t="s">
        <v>26</v>
      </c>
      <c r="C28298" t="s">
        <v>27</v>
      </c>
      <c r="D28298" t="s">
        <v>354</v>
      </c>
      <c r="E28298" t="s">
        <v>355</v>
      </c>
      <c r="F28298" t="s">
        <v>439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5</v>
      </c>
    </row>
    <row r="28299" spans="1:21" x14ac:dyDescent="0.25">
      <c r="A28299">
        <v>2022</v>
      </c>
      <c r="B28299" t="s">
        <v>132</v>
      </c>
      <c r="C28299" t="s">
        <v>133</v>
      </c>
      <c r="D28299" t="s">
        <v>354</v>
      </c>
      <c r="E28299" t="s">
        <v>355</v>
      </c>
      <c r="F28299" t="s">
        <v>439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5</v>
      </c>
    </row>
    <row r="28300" spans="1:21" x14ac:dyDescent="0.25">
      <c r="A28300">
        <v>2022</v>
      </c>
      <c r="B28300" t="s">
        <v>76</v>
      </c>
      <c r="C28300" t="s">
        <v>77</v>
      </c>
      <c r="D28300" t="s">
        <v>354</v>
      </c>
      <c r="E28300" t="s">
        <v>355</v>
      </c>
      <c r="F28300" t="s">
        <v>439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15</v>
      </c>
    </row>
    <row r="28301" spans="1:21" x14ac:dyDescent="0.25">
      <c r="A28301">
        <v>2022</v>
      </c>
      <c r="B28301" t="s">
        <v>28</v>
      </c>
      <c r="C28301" t="s">
        <v>29</v>
      </c>
      <c r="D28301" t="s">
        <v>354</v>
      </c>
      <c r="E28301" t="s">
        <v>355</v>
      </c>
      <c r="F28301" t="s">
        <v>439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7</v>
      </c>
      <c r="M28301">
        <v>7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30</v>
      </c>
      <c r="T28301">
        <v>30</v>
      </c>
      <c r="U28301">
        <v>82</v>
      </c>
    </row>
    <row r="28302" spans="1:21" x14ac:dyDescent="0.25">
      <c r="A28302">
        <v>2022</v>
      </c>
      <c r="B28302" t="s">
        <v>104</v>
      </c>
      <c r="C28302" t="s">
        <v>105</v>
      </c>
      <c r="D28302" t="s">
        <v>354</v>
      </c>
      <c r="E28302" t="s">
        <v>355</v>
      </c>
      <c r="F28302" t="s">
        <v>439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76</v>
      </c>
    </row>
    <row r="28303" spans="1:21" x14ac:dyDescent="0.25">
      <c r="A28303">
        <v>2022</v>
      </c>
      <c r="B28303" t="s">
        <v>210</v>
      </c>
      <c r="C28303" t="s">
        <v>211</v>
      </c>
      <c r="D28303" t="s">
        <v>354</v>
      </c>
      <c r="E28303" t="s">
        <v>355</v>
      </c>
      <c r="F28303" t="s">
        <v>439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22381</v>
      </c>
      <c r="M28303">
        <v>22381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11296</v>
      </c>
      <c r="T28303">
        <v>11296</v>
      </c>
      <c r="U28303">
        <v>33706</v>
      </c>
    </row>
    <row r="28304" spans="1:21" x14ac:dyDescent="0.25">
      <c r="A28304">
        <v>2022</v>
      </c>
      <c r="B28304" t="s">
        <v>212</v>
      </c>
      <c r="C28304" t="s">
        <v>213</v>
      </c>
      <c r="D28304" t="s">
        <v>354</v>
      </c>
      <c r="E28304" t="s">
        <v>355</v>
      </c>
      <c r="F28304" t="s">
        <v>439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5</v>
      </c>
    </row>
    <row r="28305" spans="1:21" x14ac:dyDescent="0.25">
      <c r="A28305">
        <v>2022</v>
      </c>
      <c r="B28305" t="s">
        <v>46</v>
      </c>
      <c r="C28305" t="s">
        <v>47</v>
      </c>
      <c r="D28305" t="s">
        <v>354</v>
      </c>
      <c r="E28305" t="s">
        <v>355</v>
      </c>
      <c r="F28305" t="s">
        <v>439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5</v>
      </c>
      <c r="M28305">
        <v>5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15</v>
      </c>
      <c r="T28305">
        <v>15</v>
      </c>
      <c r="U28305">
        <v>38</v>
      </c>
    </row>
    <row r="28306" spans="1:21" x14ac:dyDescent="0.25">
      <c r="A28306">
        <v>2022</v>
      </c>
      <c r="B28306" t="s">
        <v>48</v>
      </c>
      <c r="C28306" t="s">
        <v>49</v>
      </c>
      <c r="D28306" t="s">
        <v>354</v>
      </c>
      <c r="E28306" t="s">
        <v>355</v>
      </c>
      <c r="F28306" t="s">
        <v>439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7</v>
      </c>
      <c r="T28306">
        <v>7</v>
      </c>
      <c r="U28306">
        <v>12</v>
      </c>
    </row>
    <row r="28307" spans="1:21" x14ac:dyDescent="0.25">
      <c r="A28307">
        <v>2022</v>
      </c>
      <c r="B28307" t="s">
        <v>80</v>
      </c>
      <c r="C28307" t="s">
        <v>81</v>
      </c>
      <c r="D28307" t="s">
        <v>354</v>
      </c>
      <c r="E28307" t="s">
        <v>355</v>
      </c>
      <c r="F28307" t="s">
        <v>439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7</v>
      </c>
    </row>
    <row r="28308" spans="1:21" x14ac:dyDescent="0.25">
      <c r="A28308">
        <v>2022</v>
      </c>
      <c r="B28308" t="s">
        <v>106</v>
      </c>
      <c r="C28308" t="s">
        <v>107</v>
      </c>
      <c r="D28308" t="s">
        <v>354</v>
      </c>
      <c r="E28308" t="s">
        <v>355</v>
      </c>
      <c r="F28308" t="s">
        <v>439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5</v>
      </c>
    </row>
    <row r="28309" spans="1:21" x14ac:dyDescent="0.25">
      <c r="A28309">
        <v>2022</v>
      </c>
      <c r="B28309" t="s">
        <v>134</v>
      </c>
      <c r="C28309" t="s">
        <v>135</v>
      </c>
      <c r="D28309" t="s">
        <v>354</v>
      </c>
      <c r="E28309" t="s">
        <v>355</v>
      </c>
      <c r="F28309" t="s">
        <v>439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11</v>
      </c>
    </row>
    <row r="28310" spans="1:21" x14ac:dyDescent="0.25">
      <c r="A28310">
        <v>2022</v>
      </c>
      <c r="B28310" t="s">
        <v>136</v>
      </c>
      <c r="C28310" t="s">
        <v>137</v>
      </c>
      <c r="D28310" t="s">
        <v>354</v>
      </c>
      <c r="E28310" t="s">
        <v>355</v>
      </c>
      <c r="F28310" t="s">
        <v>439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37</v>
      </c>
      <c r="M28310">
        <v>37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52</v>
      </c>
      <c r="T28310">
        <v>52</v>
      </c>
      <c r="U28310">
        <v>11566</v>
      </c>
    </row>
    <row r="28311" spans="1:21" x14ac:dyDescent="0.25">
      <c r="A28311">
        <v>2022</v>
      </c>
      <c r="B28311" t="s">
        <v>36</v>
      </c>
      <c r="C28311" t="s">
        <v>37</v>
      </c>
      <c r="D28311" t="s">
        <v>112</v>
      </c>
      <c r="E28311" t="s">
        <v>113</v>
      </c>
      <c r="F28311" t="s">
        <v>439</v>
      </c>
      <c r="G28311">
        <v>5</v>
      </c>
      <c r="H28311">
        <v>0</v>
      </c>
      <c r="I28311">
        <v>0</v>
      </c>
      <c r="J28311">
        <v>10</v>
      </c>
      <c r="K28311">
        <v>0</v>
      </c>
      <c r="L28311">
        <v>0</v>
      </c>
      <c r="M28311">
        <v>15</v>
      </c>
      <c r="N28311">
        <v>0</v>
      </c>
      <c r="O28311">
        <v>0</v>
      </c>
      <c r="P28311">
        <v>0</v>
      </c>
      <c r="Q28311">
        <v>5</v>
      </c>
      <c r="R28311">
        <v>0</v>
      </c>
      <c r="S28311">
        <v>0</v>
      </c>
      <c r="T28311">
        <v>5</v>
      </c>
      <c r="U28311">
        <v>20</v>
      </c>
    </row>
    <row r="28312" spans="1:21" x14ac:dyDescent="0.25">
      <c r="A28312">
        <v>2022</v>
      </c>
      <c r="B28312" t="s">
        <v>112</v>
      </c>
      <c r="C28312" t="s">
        <v>113</v>
      </c>
      <c r="D28312" t="s">
        <v>112</v>
      </c>
      <c r="E28312" t="s">
        <v>113</v>
      </c>
      <c r="F28312" t="s">
        <v>438</v>
      </c>
      <c r="G28312">
        <v>0</v>
      </c>
      <c r="H28312">
        <v>0</v>
      </c>
      <c r="I28312">
        <v>0</v>
      </c>
      <c r="J28312">
        <v>640</v>
      </c>
      <c r="K28312">
        <v>0</v>
      </c>
      <c r="L28312">
        <v>0</v>
      </c>
      <c r="M28312">
        <v>64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640</v>
      </c>
    </row>
    <row r="28313" spans="1:21" x14ac:dyDescent="0.25">
      <c r="A28313">
        <v>2022</v>
      </c>
      <c r="B28313" t="s">
        <v>86</v>
      </c>
      <c r="C28313" t="s">
        <v>87</v>
      </c>
      <c r="D28313" t="s">
        <v>112</v>
      </c>
      <c r="E28313" t="s">
        <v>113</v>
      </c>
      <c r="F28313" t="s">
        <v>439</v>
      </c>
      <c r="G28313">
        <v>59</v>
      </c>
      <c r="H28313">
        <v>67</v>
      </c>
      <c r="I28313">
        <v>63</v>
      </c>
      <c r="J28313">
        <v>189</v>
      </c>
      <c r="K28313">
        <v>5</v>
      </c>
      <c r="L28313">
        <v>0</v>
      </c>
      <c r="M28313">
        <v>383</v>
      </c>
      <c r="N28313">
        <v>41</v>
      </c>
      <c r="O28313">
        <v>75</v>
      </c>
      <c r="P28313">
        <v>58</v>
      </c>
      <c r="Q28313">
        <v>477</v>
      </c>
      <c r="R28313">
        <v>15</v>
      </c>
      <c r="S28313">
        <v>0</v>
      </c>
      <c r="T28313">
        <v>666</v>
      </c>
      <c r="U28313">
        <v>1049</v>
      </c>
    </row>
    <row r="28314" spans="1:21" x14ac:dyDescent="0.25">
      <c r="A28314">
        <v>2022</v>
      </c>
      <c r="B28314" t="s">
        <v>88</v>
      </c>
      <c r="C28314" t="s">
        <v>89</v>
      </c>
      <c r="D28314" t="s">
        <v>112</v>
      </c>
      <c r="E28314" t="s">
        <v>113</v>
      </c>
      <c r="F28314" t="s">
        <v>439</v>
      </c>
      <c r="G28314">
        <v>677</v>
      </c>
      <c r="H28314">
        <v>1276</v>
      </c>
      <c r="I28314">
        <v>1030</v>
      </c>
      <c r="J28314">
        <v>3059</v>
      </c>
      <c r="K28314">
        <v>158</v>
      </c>
      <c r="L28314">
        <v>0</v>
      </c>
      <c r="M28314">
        <v>6200</v>
      </c>
      <c r="N28314">
        <v>703</v>
      </c>
      <c r="O28314">
        <v>1349</v>
      </c>
      <c r="P28314">
        <v>1102</v>
      </c>
      <c r="Q28314">
        <v>2830</v>
      </c>
      <c r="R28314">
        <v>123</v>
      </c>
      <c r="S28314">
        <v>0</v>
      </c>
      <c r="T28314">
        <v>6107</v>
      </c>
      <c r="U28314">
        <v>12307</v>
      </c>
    </row>
    <row r="28315" spans="1:21" x14ac:dyDescent="0.25">
      <c r="A28315">
        <v>2022</v>
      </c>
      <c r="B28315" t="s">
        <v>40</v>
      </c>
      <c r="C28315" t="s">
        <v>41</v>
      </c>
      <c r="D28315" t="s">
        <v>112</v>
      </c>
      <c r="E28315" t="s">
        <v>113</v>
      </c>
      <c r="F28315" t="s">
        <v>439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5</v>
      </c>
      <c r="Q28315">
        <v>8</v>
      </c>
      <c r="R28315">
        <v>0</v>
      </c>
      <c r="S28315">
        <v>0</v>
      </c>
      <c r="T28315">
        <v>13</v>
      </c>
      <c r="U28315">
        <v>13</v>
      </c>
    </row>
    <row r="28316" spans="1:21" x14ac:dyDescent="0.25">
      <c r="A28316">
        <v>2022</v>
      </c>
      <c r="B28316" t="s">
        <v>68</v>
      </c>
      <c r="C28316" t="s">
        <v>69</v>
      </c>
      <c r="D28316" t="s">
        <v>112</v>
      </c>
      <c r="E28316" t="s">
        <v>113</v>
      </c>
      <c r="F28316" t="s">
        <v>439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5</v>
      </c>
      <c r="R28316">
        <v>0</v>
      </c>
      <c r="S28316">
        <v>0</v>
      </c>
      <c r="T28316">
        <v>5</v>
      </c>
      <c r="U28316">
        <v>5</v>
      </c>
    </row>
    <row r="28317" spans="1:21" x14ac:dyDescent="0.25">
      <c r="A28317">
        <v>2022</v>
      </c>
      <c r="B28317" t="s">
        <v>100</v>
      </c>
      <c r="C28317" t="s">
        <v>101</v>
      </c>
      <c r="D28317" t="s">
        <v>112</v>
      </c>
      <c r="E28317" t="s">
        <v>113</v>
      </c>
      <c r="F28317" t="s">
        <v>439</v>
      </c>
      <c r="G28317">
        <v>757</v>
      </c>
      <c r="H28317">
        <v>1304</v>
      </c>
      <c r="I28317">
        <v>1024</v>
      </c>
      <c r="J28317">
        <v>3443</v>
      </c>
      <c r="K28317">
        <v>277</v>
      </c>
      <c r="L28317">
        <v>0</v>
      </c>
      <c r="M28317">
        <v>6805</v>
      </c>
      <c r="N28317">
        <v>827</v>
      </c>
      <c r="O28317">
        <v>1316</v>
      </c>
      <c r="P28317">
        <v>1028</v>
      </c>
      <c r="Q28317">
        <v>2809</v>
      </c>
      <c r="R28317">
        <v>331</v>
      </c>
      <c r="S28317">
        <v>0</v>
      </c>
      <c r="T28317">
        <v>6311</v>
      </c>
      <c r="U28317">
        <v>13116</v>
      </c>
    </row>
    <row r="28318" spans="1:21" x14ac:dyDescent="0.25">
      <c r="A28318">
        <v>2022</v>
      </c>
      <c r="B28318" t="s">
        <v>72</v>
      </c>
      <c r="C28318" t="s">
        <v>73</v>
      </c>
      <c r="D28318" t="s">
        <v>112</v>
      </c>
      <c r="E28318" t="s">
        <v>113</v>
      </c>
      <c r="F28318" t="s">
        <v>439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5</v>
      </c>
      <c r="P28318">
        <v>0</v>
      </c>
      <c r="Q28318">
        <v>5</v>
      </c>
      <c r="R28318">
        <v>0</v>
      </c>
      <c r="S28318">
        <v>0</v>
      </c>
      <c r="T28318">
        <v>10</v>
      </c>
      <c r="U28318">
        <v>10</v>
      </c>
    </row>
    <row r="28319" spans="1:21" x14ac:dyDescent="0.25">
      <c r="A28319">
        <v>2022</v>
      </c>
      <c r="B28319" t="s">
        <v>44</v>
      </c>
      <c r="C28319" t="s">
        <v>45</v>
      </c>
      <c r="D28319" t="s">
        <v>112</v>
      </c>
      <c r="E28319" t="s">
        <v>113</v>
      </c>
      <c r="F28319" t="s">
        <v>439</v>
      </c>
      <c r="G28319">
        <v>0</v>
      </c>
      <c r="H28319">
        <v>0</v>
      </c>
      <c r="I28319">
        <v>0</v>
      </c>
      <c r="J28319">
        <v>5</v>
      </c>
      <c r="K28319">
        <v>0</v>
      </c>
      <c r="L28319">
        <v>0</v>
      </c>
      <c r="M28319">
        <v>5</v>
      </c>
      <c r="N28319">
        <v>0</v>
      </c>
      <c r="O28319">
        <v>0</v>
      </c>
      <c r="P28319">
        <v>0</v>
      </c>
      <c r="Q28319">
        <v>5</v>
      </c>
      <c r="R28319">
        <v>0</v>
      </c>
      <c r="S28319">
        <v>0</v>
      </c>
      <c r="T28319">
        <v>5</v>
      </c>
      <c r="U28319">
        <v>10</v>
      </c>
    </row>
    <row r="28320" spans="1:21" x14ac:dyDescent="0.25">
      <c r="A28320">
        <v>2022</v>
      </c>
      <c r="B28320" t="s">
        <v>80</v>
      </c>
      <c r="C28320" t="s">
        <v>81</v>
      </c>
      <c r="D28320" t="s">
        <v>112</v>
      </c>
      <c r="E28320" t="s">
        <v>113</v>
      </c>
      <c r="F28320" t="s">
        <v>439</v>
      </c>
      <c r="G28320">
        <v>160</v>
      </c>
      <c r="H28320">
        <v>178</v>
      </c>
      <c r="I28320">
        <v>143</v>
      </c>
      <c r="J28320">
        <v>571</v>
      </c>
      <c r="K28320">
        <v>58</v>
      </c>
      <c r="L28320">
        <v>0</v>
      </c>
      <c r="M28320">
        <v>1110</v>
      </c>
      <c r="N28320">
        <v>163</v>
      </c>
      <c r="O28320">
        <v>199</v>
      </c>
      <c r="P28320">
        <v>161</v>
      </c>
      <c r="Q28320">
        <v>1307</v>
      </c>
      <c r="R28320">
        <v>87</v>
      </c>
      <c r="S28320">
        <v>0</v>
      </c>
      <c r="T28320">
        <v>1917</v>
      </c>
      <c r="U28320">
        <v>3027</v>
      </c>
    </row>
    <row r="28321" spans="1:21" x14ac:dyDescent="0.25">
      <c r="A28321">
        <v>2022</v>
      </c>
      <c r="B28321" t="s">
        <v>20</v>
      </c>
      <c r="C28321" t="s">
        <v>21</v>
      </c>
      <c r="D28321" t="s">
        <v>158</v>
      </c>
      <c r="E28321" t="s">
        <v>159</v>
      </c>
      <c r="F28321" t="s">
        <v>439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8</v>
      </c>
    </row>
    <row r="28322" spans="1:21" x14ac:dyDescent="0.25">
      <c r="A28322">
        <v>2022</v>
      </c>
      <c r="B28322" t="s">
        <v>152</v>
      </c>
      <c r="C28322" t="s">
        <v>153</v>
      </c>
      <c r="D28322" t="s">
        <v>158</v>
      </c>
      <c r="E28322" t="s">
        <v>159</v>
      </c>
      <c r="F28322" t="s">
        <v>439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12</v>
      </c>
    </row>
    <row r="28323" spans="1:21" x14ac:dyDescent="0.25">
      <c r="A28323">
        <v>2022</v>
      </c>
      <c r="B28323" t="s">
        <v>156</v>
      </c>
      <c r="C28323" t="s">
        <v>157</v>
      </c>
      <c r="D28323" t="s">
        <v>158</v>
      </c>
      <c r="E28323" t="s">
        <v>159</v>
      </c>
      <c r="F28323" t="s">
        <v>439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121</v>
      </c>
    </row>
    <row r="28324" spans="1:21" x14ac:dyDescent="0.25">
      <c r="A28324">
        <v>2022</v>
      </c>
      <c r="B28324" t="s">
        <v>160</v>
      </c>
      <c r="C28324" t="s">
        <v>161</v>
      </c>
      <c r="D28324" t="s">
        <v>158</v>
      </c>
      <c r="E28324" t="s">
        <v>159</v>
      </c>
      <c r="F28324" t="s">
        <v>439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5</v>
      </c>
    </row>
    <row r="28325" spans="1:21" x14ac:dyDescent="0.25">
      <c r="A28325">
        <v>2022</v>
      </c>
      <c r="B28325" t="s">
        <v>170</v>
      </c>
      <c r="C28325" t="s">
        <v>171</v>
      </c>
      <c r="D28325" t="s">
        <v>158</v>
      </c>
      <c r="E28325" t="s">
        <v>159</v>
      </c>
      <c r="F28325" t="s">
        <v>439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951</v>
      </c>
    </row>
    <row r="28326" spans="1:21" x14ac:dyDescent="0.25">
      <c r="A28326">
        <v>2022</v>
      </c>
      <c r="B28326" t="s">
        <v>172</v>
      </c>
      <c r="C28326" t="s">
        <v>173</v>
      </c>
      <c r="D28326" t="s">
        <v>158</v>
      </c>
      <c r="E28326" t="s">
        <v>159</v>
      </c>
      <c r="F28326" t="s">
        <v>439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5</v>
      </c>
    </row>
    <row r="28327" spans="1:21" x14ac:dyDescent="0.25">
      <c r="A28327">
        <v>2022</v>
      </c>
      <c r="B28327" t="s">
        <v>182</v>
      </c>
      <c r="C28327" t="s">
        <v>183</v>
      </c>
      <c r="D28327" t="s">
        <v>158</v>
      </c>
      <c r="E28327" t="s">
        <v>159</v>
      </c>
      <c r="F28327" t="s">
        <v>439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5</v>
      </c>
    </row>
    <row r="28328" spans="1:21" x14ac:dyDescent="0.25">
      <c r="A28328">
        <v>2022</v>
      </c>
      <c r="B28328" t="s">
        <v>296</v>
      </c>
      <c r="C28328" t="s">
        <v>297</v>
      </c>
      <c r="D28328" t="s">
        <v>158</v>
      </c>
      <c r="E28328" t="s">
        <v>159</v>
      </c>
      <c r="F28328" t="s">
        <v>439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6</v>
      </c>
    </row>
    <row r="28329" spans="1:21" x14ac:dyDescent="0.25">
      <c r="A28329">
        <v>2022</v>
      </c>
      <c r="B28329" t="s">
        <v>126</v>
      </c>
      <c r="C28329" t="s">
        <v>127</v>
      </c>
      <c r="D28329" t="s">
        <v>158</v>
      </c>
      <c r="E28329" t="s">
        <v>159</v>
      </c>
      <c r="F28329" t="s">
        <v>439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9</v>
      </c>
    </row>
    <row r="28330" spans="1:21" x14ac:dyDescent="0.25">
      <c r="A28330">
        <v>2022</v>
      </c>
      <c r="B28330" t="s">
        <v>44</v>
      </c>
      <c r="C28330" t="s">
        <v>45</v>
      </c>
      <c r="D28330" t="s">
        <v>158</v>
      </c>
      <c r="E28330" t="s">
        <v>159</v>
      </c>
      <c r="F28330" t="s">
        <v>439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5</v>
      </c>
    </row>
    <row r="28331" spans="1:21" x14ac:dyDescent="0.25">
      <c r="A28331">
        <v>2022</v>
      </c>
      <c r="B28331" t="s">
        <v>210</v>
      </c>
      <c r="C28331" t="s">
        <v>211</v>
      </c>
      <c r="D28331" t="s">
        <v>158</v>
      </c>
      <c r="E28331" t="s">
        <v>159</v>
      </c>
      <c r="F28331" t="s">
        <v>439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14</v>
      </c>
    </row>
    <row r="28332" spans="1:21" x14ac:dyDescent="0.25">
      <c r="A28332">
        <v>2022</v>
      </c>
      <c r="B28332" t="s">
        <v>48</v>
      </c>
      <c r="C28332" t="s">
        <v>49</v>
      </c>
      <c r="D28332" t="s">
        <v>158</v>
      </c>
      <c r="E28332" t="s">
        <v>159</v>
      </c>
      <c r="F28332" t="s">
        <v>439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115283</v>
      </c>
    </row>
    <row r="28333" spans="1:21" x14ac:dyDescent="0.25">
      <c r="A28333">
        <v>2022</v>
      </c>
      <c r="B28333" t="s">
        <v>138</v>
      </c>
      <c r="C28333" t="s">
        <v>139</v>
      </c>
      <c r="D28333" t="s">
        <v>158</v>
      </c>
      <c r="E28333" t="s">
        <v>159</v>
      </c>
      <c r="F28333" t="s">
        <v>439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19</v>
      </c>
    </row>
    <row r="28334" spans="1:21" x14ac:dyDescent="0.25">
      <c r="A28334">
        <v>2022</v>
      </c>
      <c r="B28334" t="s">
        <v>20</v>
      </c>
      <c r="C28334" t="s">
        <v>21</v>
      </c>
      <c r="D28334" t="s">
        <v>160</v>
      </c>
      <c r="E28334" t="s">
        <v>161</v>
      </c>
      <c r="F28334" t="s">
        <v>439</v>
      </c>
      <c r="G28334">
        <v>0</v>
      </c>
      <c r="H28334">
        <v>0</v>
      </c>
      <c r="I28334">
        <v>9</v>
      </c>
      <c r="J28334">
        <v>53</v>
      </c>
      <c r="K28334">
        <v>8</v>
      </c>
      <c r="L28334">
        <v>0</v>
      </c>
      <c r="M28334">
        <v>70</v>
      </c>
      <c r="N28334">
        <v>0</v>
      </c>
      <c r="O28334">
        <v>5</v>
      </c>
      <c r="P28334">
        <v>5</v>
      </c>
      <c r="Q28334">
        <v>58</v>
      </c>
      <c r="R28334">
        <v>9</v>
      </c>
      <c r="S28334">
        <v>0</v>
      </c>
      <c r="T28334">
        <v>77</v>
      </c>
      <c r="U28334">
        <v>147</v>
      </c>
    </row>
    <row r="28335" spans="1:21" x14ac:dyDescent="0.25">
      <c r="A28335">
        <v>2022</v>
      </c>
      <c r="B28335" t="s">
        <v>32</v>
      </c>
      <c r="C28335" t="s">
        <v>33</v>
      </c>
      <c r="D28335" t="s">
        <v>160</v>
      </c>
      <c r="E28335" t="s">
        <v>161</v>
      </c>
      <c r="F28335" t="s">
        <v>439</v>
      </c>
      <c r="G28335">
        <v>0</v>
      </c>
      <c r="H28335">
        <v>0</v>
      </c>
      <c r="I28335">
        <v>0</v>
      </c>
      <c r="J28335">
        <v>6</v>
      </c>
      <c r="K28335">
        <v>0</v>
      </c>
      <c r="L28335">
        <v>0</v>
      </c>
      <c r="M28335">
        <v>6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6</v>
      </c>
    </row>
    <row r="28336" spans="1:21" x14ac:dyDescent="0.25">
      <c r="A28336">
        <v>2022</v>
      </c>
      <c r="B28336" t="s">
        <v>84</v>
      </c>
      <c r="C28336" t="s">
        <v>85</v>
      </c>
      <c r="D28336" t="s">
        <v>160</v>
      </c>
      <c r="E28336" t="s">
        <v>161</v>
      </c>
      <c r="F28336" t="s">
        <v>439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5</v>
      </c>
      <c r="R28336">
        <v>0</v>
      </c>
      <c r="S28336">
        <v>0</v>
      </c>
      <c r="T28336">
        <v>5</v>
      </c>
      <c r="U28336">
        <v>5</v>
      </c>
    </row>
    <row r="28337" spans="1:21" x14ac:dyDescent="0.25">
      <c r="A28337">
        <v>2022</v>
      </c>
      <c r="B28337" t="s">
        <v>30</v>
      </c>
      <c r="C28337" t="s">
        <v>31</v>
      </c>
      <c r="D28337" t="s">
        <v>160</v>
      </c>
      <c r="E28337" t="s">
        <v>161</v>
      </c>
      <c r="F28337" t="s">
        <v>439</v>
      </c>
      <c r="G28337">
        <v>0</v>
      </c>
      <c r="H28337">
        <v>0</v>
      </c>
      <c r="I28337">
        <v>0</v>
      </c>
      <c r="J28337">
        <v>5</v>
      </c>
      <c r="K28337">
        <v>0</v>
      </c>
      <c r="L28337">
        <v>0</v>
      </c>
      <c r="M28337">
        <v>5</v>
      </c>
      <c r="N28337">
        <v>0</v>
      </c>
      <c r="O28337">
        <v>0</v>
      </c>
      <c r="P28337">
        <v>0</v>
      </c>
      <c r="Q28337">
        <v>14</v>
      </c>
      <c r="R28337">
        <v>0</v>
      </c>
      <c r="S28337">
        <v>0</v>
      </c>
      <c r="T28337">
        <v>14</v>
      </c>
      <c r="U28337">
        <v>19</v>
      </c>
    </row>
    <row r="28338" spans="1:21" x14ac:dyDescent="0.25">
      <c r="A28338">
        <v>2022</v>
      </c>
      <c r="B28338" t="s">
        <v>140</v>
      </c>
      <c r="C28338" t="s">
        <v>141</v>
      </c>
      <c r="D28338" t="s">
        <v>160</v>
      </c>
      <c r="E28338" t="s">
        <v>161</v>
      </c>
      <c r="F28338" t="s">
        <v>439</v>
      </c>
      <c r="G28338">
        <v>0</v>
      </c>
      <c r="H28338">
        <v>5</v>
      </c>
      <c r="I28338">
        <v>0</v>
      </c>
      <c r="J28338">
        <v>0</v>
      </c>
      <c r="K28338">
        <v>0</v>
      </c>
      <c r="L28338">
        <v>0</v>
      </c>
      <c r="M28338">
        <v>5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5</v>
      </c>
    </row>
    <row r="28339" spans="1:21" x14ac:dyDescent="0.25">
      <c r="A28339">
        <v>2022</v>
      </c>
      <c r="B28339" t="s">
        <v>110</v>
      </c>
      <c r="C28339" t="s">
        <v>111</v>
      </c>
      <c r="D28339" t="s">
        <v>160</v>
      </c>
      <c r="E28339" t="s">
        <v>161</v>
      </c>
      <c r="F28339" t="s">
        <v>439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10</v>
      </c>
      <c r="R28339">
        <v>0</v>
      </c>
      <c r="S28339">
        <v>0</v>
      </c>
      <c r="T28339">
        <v>10</v>
      </c>
      <c r="U28339">
        <v>10</v>
      </c>
    </row>
    <row r="28340" spans="1:21" x14ac:dyDescent="0.25">
      <c r="A28340">
        <v>2022</v>
      </c>
      <c r="B28340" t="s">
        <v>336</v>
      </c>
      <c r="C28340" t="s">
        <v>337</v>
      </c>
      <c r="D28340" t="s">
        <v>160</v>
      </c>
      <c r="E28340" t="s">
        <v>161</v>
      </c>
      <c r="F28340" t="s">
        <v>439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5</v>
      </c>
      <c r="R28340">
        <v>0</v>
      </c>
      <c r="S28340">
        <v>0</v>
      </c>
      <c r="T28340">
        <v>5</v>
      </c>
      <c r="U28340">
        <v>5</v>
      </c>
    </row>
    <row r="28341" spans="1:21" x14ac:dyDescent="0.25">
      <c r="A28341">
        <v>2022</v>
      </c>
      <c r="B28341" t="s">
        <v>146</v>
      </c>
      <c r="C28341" t="s">
        <v>147</v>
      </c>
      <c r="D28341" t="s">
        <v>160</v>
      </c>
      <c r="E28341" t="s">
        <v>161</v>
      </c>
      <c r="F28341" t="s">
        <v>439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5</v>
      </c>
      <c r="O28341">
        <v>0</v>
      </c>
      <c r="P28341">
        <v>5</v>
      </c>
      <c r="Q28341">
        <v>0</v>
      </c>
      <c r="R28341">
        <v>0</v>
      </c>
      <c r="S28341">
        <v>0</v>
      </c>
      <c r="T28341">
        <v>10</v>
      </c>
      <c r="U28341">
        <v>10</v>
      </c>
    </row>
    <row r="28342" spans="1:21" x14ac:dyDescent="0.25">
      <c r="A28342">
        <v>2022</v>
      </c>
      <c r="B28342" t="s">
        <v>34</v>
      </c>
      <c r="C28342" t="s">
        <v>35</v>
      </c>
      <c r="D28342" t="s">
        <v>160</v>
      </c>
      <c r="E28342" t="s">
        <v>161</v>
      </c>
      <c r="F28342" t="s">
        <v>439</v>
      </c>
      <c r="G28342">
        <v>0</v>
      </c>
      <c r="H28342">
        <v>0</v>
      </c>
      <c r="I28342">
        <v>5</v>
      </c>
      <c r="J28342">
        <v>6</v>
      </c>
      <c r="K28342">
        <v>0</v>
      </c>
      <c r="L28342">
        <v>0</v>
      </c>
      <c r="M28342">
        <v>11</v>
      </c>
      <c r="N28342">
        <v>0</v>
      </c>
      <c r="O28342">
        <v>0</v>
      </c>
      <c r="P28342">
        <v>0</v>
      </c>
      <c r="Q28342">
        <v>6</v>
      </c>
      <c r="R28342">
        <v>0</v>
      </c>
      <c r="S28342">
        <v>0</v>
      </c>
      <c r="T28342">
        <v>6</v>
      </c>
      <c r="U28342">
        <v>17</v>
      </c>
    </row>
    <row r="28343" spans="1:21" x14ac:dyDescent="0.25">
      <c r="A28343">
        <v>2022</v>
      </c>
      <c r="B28343" t="s">
        <v>150</v>
      </c>
      <c r="C28343" t="s">
        <v>151</v>
      </c>
      <c r="D28343" t="s">
        <v>160</v>
      </c>
      <c r="E28343" t="s">
        <v>161</v>
      </c>
      <c r="F28343" t="s">
        <v>439</v>
      </c>
      <c r="G28343">
        <v>5</v>
      </c>
      <c r="H28343">
        <v>0</v>
      </c>
      <c r="I28343">
        <v>6</v>
      </c>
      <c r="J28343">
        <v>0</v>
      </c>
      <c r="K28343">
        <v>0</v>
      </c>
      <c r="L28343">
        <v>0</v>
      </c>
      <c r="M28343">
        <v>11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11</v>
      </c>
    </row>
    <row r="28344" spans="1:21" x14ac:dyDescent="0.25">
      <c r="A28344">
        <v>2022</v>
      </c>
      <c r="B28344" t="s">
        <v>56</v>
      </c>
      <c r="C28344" t="s">
        <v>57</v>
      </c>
      <c r="D28344" t="s">
        <v>160</v>
      </c>
      <c r="E28344" t="s">
        <v>161</v>
      </c>
      <c r="F28344" t="s">
        <v>439</v>
      </c>
      <c r="G28344">
        <v>0</v>
      </c>
      <c r="H28344">
        <v>0</v>
      </c>
      <c r="I28344">
        <v>0</v>
      </c>
      <c r="J28344">
        <v>6</v>
      </c>
      <c r="K28344">
        <v>0</v>
      </c>
      <c r="L28344">
        <v>0</v>
      </c>
      <c r="M28344">
        <v>6</v>
      </c>
      <c r="N28344">
        <v>0</v>
      </c>
      <c r="O28344">
        <v>0</v>
      </c>
      <c r="P28344">
        <v>0</v>
      </c>
      <c r="Q28344">
        <v>20</v>
      </c>
      <c r="R28344">
        <v>0</v>
      </c>
      <c r="S28344">
        <v>0</v>
      </c>
      <c r="T28344">
        <v>20</v>
      </c>
      <c r="U28344">
        <v>26</v>
      </c>
    </row>
    <row r="28345" spans="1:21" x14ac:dyDescent="0.25">
      <c r="A28345">
        <v>2022</v>
      </c>
      <c r="B28345" t="s">
        <v>58</v>
      </c>
      <c r="C28345" t="s">
        <v>59</v>
      </c>
      <c r="D28345" t="s">
        <v>160</v>
      </c>
      <c r="E28345" t="s">
        <v>161</v>
      </c>
      <c r="F28345" t="s">
        <v>439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12</v>
      </c>
      <c r="R28345">
        <v>0</v>
      </c>
      <c r="S28345">
        <v>0</v>
      </c>
      <c r="T28345">
        <v>12</v>
      </c>
      <c r="U28345">
        <v>12</v>
      </c>
    </row>
    <row r="28346" spans="1:21" x14ac:dyDescent="0.25">
      <c r="A28346">
        <v>2022</v>
      </c>
      <c r="B28346" t="s">
        <v>36</v>
      </c>
      <c r="C28346" t="s">
        <v>37</v>
      </c>
      <c r="D28346" t="s">
        <v>160</v>
      </c>
      <c r="E28346" t="s">
        <v>161</v>
      </c>
      <c r="F28346" t="s">
        <v>439</v>
      </c>
      <c r="G28346">
        <v>0</v>
      </c>
      <c r="H28346">
        <v>0</v>
      </c>
      <c r="I28346">
        <v>0</v>
      </c>
      <c r="J28346">
        <v>13</v>
      </c>
      <c r="K28346">
        <v>0</v>
      </c>
      <c r="L28346">
        <v>0</v>
      </c>
      <c r="M28346">
        <v>13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13</v>
      </c>
    </row>
    <row r="28347" spans="1:21" x14ac:dyDescent="0.25">
      <c r="A28347">
        <v>2022</v>
      </c>
      <c r="B28347" t="s">
        <v>152</v>
      </c>
      <c r="C28347" t="s">
        <v>153</v>
      </c>
      <c r="D28347" t="s">
        <v>160</v>
      </c>
      <c r="E28347" t="s">
        <v>161</v>
      </c>
      <c r="F28347" t="s">
        <v>439</v>
      </c>
      <c r="G28347">
        <v>276</v>
      </c>
      <c r="H28347">
        <v>990</v>
      </c>
      <c r="I28347">
        <v>2209</v>
      </c>
      <c r="J28347">
        <v>22944</v>
      </c>
      <c r="K28347">
        <v>2756</v>
      </c>
      <c r="L28347">
        <v>0</v>
      </c>
      <c r="M28347">
        <v>29175</v>
      </c>
      <c r="N28347">
        <v>295</v>
      </c>
      <c r="O28347">
        <v>1060</v>
      </c>
      <c r="P28347">
        <v>2318</v>
      </c>
      <c r="Q28347">
        <v>24616</v>
      </c>
      <c r="R28347">
        <v>3660</v>
      </c>
      <c r="S28347">
        <v>0</v>
      </c>
      <c r="T28347">
        <v>31949</v>
      </c>
      <c r="U28347">
        <v>61124</v>
      </c>
    </row>
    <row r="28348" spans="1:21" x14ac:dyDescent="0.25">
      <c r="A28348">
        <v>2022</v>
      </c>
      <c r="B28348" t="s">
        <v>156</v>
      </c>
      <c r="C28348" t="s">
        <v>157</v>
      </c>
      <c r="D28348" t="s">
        <v>160</v>
      </c>
      <c r="E28348" t="s">
        <v>161</v>
      </c>
      <c r="F28348" t="s">
        <v>439</v>
      </c>
      <c r="G28348">
        <v>0</v>
      </c>
      <c r="H28348">
        <v>0</v>
      </c>
      <c r="I28348">
        <v>0</v>
      </c>
      <c r="J28348">
        <v>120</v>
      </c>
      <c r="K28348">
        <v>26</v>
      </c>
      <c r="L28348">
        <v>0</v>
      </c>
      <c r="M28348">
        <v>146</v>
      </c>
      <c r="N28348">
        <v>0</v>
      </c>
      <c r="O28348">
        <v>0</v>
      </c>
      <c r="P28348">
        <v>5</v>
      </c>
      <c r="Q28348">
        <v>205</v>
      </c>
      <c r="R28348">
        <v>43</v>
      </c>
      <c r="S28348">
        <v>0</v>
      </c>
      <c r="T28348">
        <v>253</v>
      </c>
      <c r="U28348">
        <v>399</v>
      </c>
    </row>
    <row r="28349" spans="1:21" x14ac:dyDescent="0.25">
      <c r="A28349">
        <v>2022</v>
      </c>
      <c r="B28349" t="s">
        <v>158</v>
      </c>
      <c r="C28349" t="s">
        <v>159</v>
      </c>
      <c r="D28349" t="s">
        <v>160</v>
      </c>
      <c r="E28349" t="s">
        <v>161</v>
      </c>
      <c r="F28349" t="s">
        <v>439</v>
      </c>
      <c r="G28349">
        <v>0</v>
      </c>
      <c r="H28349">
        <v>0</v>
      </c>
      <c r="I28349">
        <v>0</v>
      </c>
      <c r="J28349">
        <v>5</v>
      </c>
      <c r="K28349">
        <v>0</v>
      </c>
      <c r="L28349">
        <v>0</v>
      </c>
      <c r="M28349">
        <v>5</v>
      </c>
      <c r="N28349">
        <v>0</v>
      </c>
      <c r="O28349">
        <v>0</v>
      </c>
      <c r="P28349">
        <v>0</v>
      </c>
      <c r="Q28349">
        <v>5</v>
      </c>
      <c r="R28349">
        <v>0</v>
      </c>
      <c r="S28349">
        <v>0</v>
      </c>
      <c r="T28349">
        <v>5</v>
      </c>
      <c r="U28349">
        <v>10</v>
      </c>
    </row>
    <row r="28350" spans="1:21" x14ac:dyDescent="0.25">
      <c r="A28350">
        <v>2022</v>
      </c>
      <c r="B28350" t="s">
        <v>86</v>
      </c>
      <c r="C28350" t="s">
        <v>87</v>
      </c>
      <c r="D28350" t="s">
        <v>160</v>
      </c>
      <c r="E28350" t="s">
        <v>161</v>
      </c>
      <c r="F28350" t="s">
        <v>439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16</v>
      </c>
      <c r="R28350">
        <v>0</v>
      </c>
      <c r="S28350">
        <v>0</v>
      </c>
      <c r="T28350">
        <v>16</v>
      </c>
      <c r="U28350">
        <v>16</v>
      </c>
    </row>
    <row r="28351" spans="1:21" x14ac:dyDescent="0.25">
      <c r="A28351">
        <v>2022</v>
      </c>
      <c r="B28351" t="s">
        <v>88</v>
      </c>
      <c r="C28351" t="s">
        <v>89</v>
      </c>
      <c r="D28351" t="s">
        <v>160</v>
      </c>
      <c r="E28351" t="s">
        <v>161</v>
      </c>
      <c r="F28351" t="s">
        <v>439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5</v>
      </c>
      <c r="R28351">
        <v>0</v>
      </c>
      <c r="S28351">
        <v>0</v>
      </c>
      <c r="T28351">
        <v>5</v>
      </c>
      <c r="U28351">
        <v>5</v>
      </c>
    </row>
    <row r="28352" spans="1:21" x14ac:dyDescent="0.25">
      <c r="A28352">
        <v>2022</v>
      </c>
      <c r="B28352" t="s">
        <v>38</v>
      </c>
      <c r="C28352" t="s">
        <v>39</v>
      </c>
      <c r="D28352" t="s">
        <v>160</v>
      </c>
      <c r="E28352" t="s">
        <v>161</v>
      </c>
      <c r="F28352" t="s">
        <v>439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18</v>
      </c>
      <c r="R28352">
        <v>0</v>
      </c>
      <c r="S28352">
        <v>0</v>
      </c>
      <c r="T28352">
        <v>18</v>
      </c>
      <c r="U28352">
        <v>18</v>
      </c>
    </row>
    <row r="28353" spans="1:21" x14ac:dyDescent="0.25">
      <c r="A28353">
        <v>2022</v>
      </c>
      <c r="B28353" t="s">
        <v>114</v>
      </c>
      <c r="C28353" t="s">
        <v>115</v>
      </c>
      <c r="D28353" t="s">
        <v>160</v>
      </c>
      <c r="E28353" t="s">
        <v>161</v>
      </c>
      <c r="F28353" t="s">
        <v>439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5</v>
      </c>
      <c r="R28353">
        <v>0</v>
      </c>
      <c r="S28353">
        <v>0</v>
      </c>
      <c r="T28353">
        <v>5</v>
      </c>
      <c r="U28353">
        <v>5</v>
      </c>
    </row>
    <row r="28354" spans="1:21" x14ac:dyDescent="0.25">
      <c r="A28354">
        <v>2022</v>
      </c>
      <c r="B28354" t="s">
        <v>60</v>
      </c>
      <c r="C28354" t="s">
        <v>61</v>
      </c>
      <c r="D28354" t="s">
        <v>160</v>
      </c>
      <c r="E28354" t="s">
        <v>161</v>
      </c>
      <c r="F28354" t="s">
        <v>439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10</v>
      </c>
      <c r="R28354">
        <v>0</v>
      </c>
      <c r="S28354">
        <v>0</v>
      </c>
      <c r="T28354">
        <v>10</v>
      </c>
      <c r="U28354">
        <v>10</v>
      </c>
    </row>
    <row r="28355" spans="1:21" x14ac:dyDescent="0.25">
      <c r="A28355">
        <v>2022</v>
      </c>
      <c r="B28355" t="s">
        <v>170</v>
      </c>
      <c r="C28355" t="s">
        <v>171</v>
      </c>
      <c r="D28355" t="s">
        <v>160</v>
      </c>
      <c r="E28355" t="s">
        <v>161</v>
      </c>
      <c r="F28355" t="s">
        <v>439</v>
      </c>
      <c r="G28355">
        <v>0</v>
      </c>
      <c r="H28355">
        <v>0</v>
      </c>
      <c r="I28355">
        <v>0</v>
      </c>
      <c r="J28355">
        <v>6</v>
      </c>
      <c r="K28355">
        <v>0</v>
      </c>
      <c r="L28355">
        <v>0</v>
      </c>
      <c r="M28355">
        <v>6</v>
      </c>
      <c r="N28355">
        <v>0</v>
      </c>
      <c r="O28355">
        <v>0</v>
      </c>
      <c r="P28355">
        <v>0</v>
      </c>
      <c r="Q28355">
        <v>28</v>
      </c>
      <c r="R28355">
        <v>0</v>
      </c>
      <c r="S28355">
        <v>0</v>
      </c>
      <c r="T28355">
        <v>28</v>
      </c>
      <c r="U28355">
        <v>34</v>
      </c>
    </row>
    <row r="28356" spans="1:21" x14ac:dyDescent="0.25">
      <c r="A28356">
        <v>2022</v>
      </c>
      <c r="B28356" t="s">
        <v>172</v>
      </c>
      <c r="C28356" t="s">
        <v>173</v>
      </c>
      <c r="D28356" t="s">
        <v>160</v>
      </c>
      <c r="E28356" t="s">
        <v>161</v>
      </c>
      <c r="F28356" t="s">
        <v>439</v>
      </c>
      <c r="G28356">
        <v>0</v>
      </c>
      <c r="H28356">
        <v>0</v>
      </c>
      <c r="I28356">
        <v>5</v>
      </c>
      <c r="J28356">
        <v>0</v>
      </c>
      <c r="K28356">
        <v>0</v>
      </c>
      <c r="L28356">
        <v>0</v>
      </c>
      <c r="M28356">
        <v>5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5</v>
      </c>
    </row>
    <row r="28357" spans="1:21" x14ac:dyDescent="0.25">
      <c r="A28357">
        <v>2022</v>
      </c>
      <c r="B28357" t="s">
        <v>62</v>
      </c>
      <c r="C28357" t="s">
        <v>63</v>
      </c>
      <c r="D28357" t="s">
        <v>160</v>
      </c>
      <c r="E28357" t="s">
        <v>161</v>
      </c>
      <c r="F28357" t="s">
        <v>439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5</v>
      </c>
      <c r="R28357">
        <v>0</v>
      </c>
      <c r="S28357">
        <v>0</v>
      </c>
      <c r="T28357">
        <v>5</v>
      </c>
      <c r="U28357">
        <v>5</v>
      </c>
    </row>
    <row r="28358" spans="1:21" x14ac:dyDescent="0.25">
      <c r="A28358">
        <v>2022</v>
      </c>
      <c r="B28358" t="s">
        <v>116</v>
      </c>
      <c r="C28358" t="s">
        <v>117</v>
      </c>
      <c r="D28358" t="s">
        <v>160</v>
      </c>
      <c r="E28358" t="s">
        <v>161</v>
      </c>
      <c r="F28358" t="s">
        <v>439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5</v>
      </c>
      <c r="R28358">
        <v>5</v>
      </c>
      <c r="S28358">
        <v>0</v>
      </c>
      <c r="T28358">
        <v>10</v>
      </c>
      <c r="U28358">
        <v>10</v>
      </c>
    </row>
    <row r="28359" spans="1:21" x14ac:dyDescent="0.25">
      <c r="A28359">
        <v>2022</v>
      </c>
      <c r="B28359" t="s">
        <v>22</v>
      </c>
      <c r="C28359" t="s">
        <v>23</v>
      </c>
      <c r="D28359" t="s">
        <v>160</v>
      </c>
      <c r="E28359" t="s">
        <v>161</v>
      </c>
      <c r="F28359" t="s">
        <v>439</v>
      </c>
      <c r="G28359">
        <v>0</v>
      </c>
      <c r="H28359">
        <v>0</v>
      </c>
      <c r="I28359">
        <v>0</v>
      </c>
      <c r="J28359">
        <v>18</v>
      </c>
      <c r="K28359">
        <v>7</v>
      </c>
      <c r="L28359">
        <v>0</v>
      </c>
      <c r="M28359">
        <v>25</v>
      </c>
      <c r="N28359">
        <v>0</v>
      </c>
      <c r="O28359">
        <v>0</v>
      </c>
      <c r="P28359">
        <v>8</v>
      </c>
      <c r="Q28359">
        <v>39</v>
      </c>
      <c r="R28359">
        <v>5</v>
      </c>
      <c r="S28359">
        <v>0</v>
      </c>
      <c r="T28359">
        <v>52</v>
      </c>
      <c r="U28359">
        <v>77</v>
      </c>
    </row>
    <row r="28360" spans="1:21" x14ac:dyDescent="0.25">
      <c r="A28360">
        <v>2022</v>
      </c>
      <c r="B28360" t="s">
        <v>40</v>
      </c>
      <c r="C28360" t="s">
        <v>41</v>
      </c>
      <c r="D28360" t="s">
        <v>160</v>
      </c>
      <c r="E28360" t="s">
        <v>161</v>
      </c>
      <c r="F28360" t="s">
        <v>439</v>
      </c>
      <c r="G28360">
        <v>0</v>
      </c>
      <c r="H28360">
        <v>0</v>
      </c>
      <c r="I28360">
        <v>0</v>
      </c>
      <c r="J28360">
        <v>8</v>
      </c>
      <c r="K28360">
        <v>0</v>
      </c>
      <c r="L28360">
        <v>0</v>
      </c>
      <c r="M28360">
        <v>8</v>
      </c>
      <c r="N28360">
        <v>0</v>
      </c>
      <c r="O28360">
        <v>0</v>
      </c>
      <c r="P28360">
        <v>0</v>
      </c>
      <c r="Q28360">
        <v>41</v>
      </c>
      <c r="R28360">
        <v>7</v>
      </c>
      <c r="S28360">
        <v>0</v>
      </c>
      <c r="T28360">
        <v>48</v>
      </c>
      <c r="U28360">
        <v>56</v>
      </c>
    </row>
    <row r="28361" spans="1:21" x14ac:dyDescent="0.25">
      <c r="A28361">
        <v>2022</v>
      </c>
      <c r="B28361" t="s">
        <v>92</v>
      </c>
      <c r="C28361" t="s">
        <v>93</v>
      </c>
      <c r="D28361" t="s">
        <v>160</v>
      </c>
      <c r="E28361" t="s">
        <v>161</v>
      </c>
      <c r="F28361" t="s">
        <v>439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6</v>
      </c>
      <c r="R28361">
        <v>0</v>
      </c>
      <c r="S28361">
        <v>0</v>
      </c>
      <c r="T28361">
        <v>6</v>
      </c>
      <c r="U28361">
        <v>6</v>
      </c>
    </row>
    <row r="28362" spans="1:21" x14ac:dyDescent="0.25">
      <c r="A28362">
        <v>2022</v>
      </c>
      <c r="B28362" t="s">
        <v>66</v>
      </c>
      <c r="C28362" t="s">
        <v>67</v>
      </c>
      <c r="D28362" t="s">
        <v>160</v>
      </c>
      <c r="E28362" t="s">
        <v>161</v>
      </c>
      <c r="F28362" t="s">
        <v>439</v>
      </c>
      <c r="G28362">
        <v>0</v>
      </c>
      <c r="H28362">
        <v>0</v>
      </c>
      <c r="I28362">
        <v>0</v>
      </c>
      <c r="J28362">
        <v>6</v>
      </c>
      <c r="K28362">
        <v>0</v>
      </c>
      <c r="L28362">
        <v>0</v>
      </c>
      <c r="M28362">
        <v>6</v>
      </c>
      <c r="N28362">
        <v>0</v>
      </c>
      <c r="O28362">
        <v>5</v>
      </c>
      <c r="P28362">
        <v>5</v>
      </c>
      <c r="Q28362">
        <v>15</v>
      </c>
      <c r="R28362">
        <v>0</v>
      </c>
      <c r="S28362">
        <v>0</v>
      </c>
      <c r="T28362">
        <v>25</v>
      </c>
      <c r="U28362">
        <v>31</v>
      </c>
    </row>
    <row r="28363" spans="1:21" x14ac:dyDescent="0.25">
      <c r="A28363">
        <v>2022</v>
      </c>
      <c r="B28363" t="s">
        <v>182</v>
      </c>
      <c r="C28363" t="s">
        <v>183</v>
      </c>
      <c r="D28363" t="s">
        <v>160</v>
      </c>
      <c r="E28363" t="s">
        <v>161</v>
      </c>
      <c r="F28363" t="s">
        <v>439</v>
      </c>
      <c r="G28363">
        <v>0</v>
      </c>
      <c r="H28363">
        <v>0</v>
      </c>
      <c r="I28363">
        <v>0</v>
      </c>
      <c r="J28363">
        <v>5</v>
      </c>
      <c r="K28363">
        <v>0</v>
      </c>
      <c r="L28363">
        <v>0</v>
      </c>
      <c r="M28363">
        <v>5</v>
      </c>
      <c r="N28363">
        <v>0</v>
      </c>
      <c r="O28363">
        <v>0</v>
      </c>
      <c r="P28363">
        <v>0</v>
      </c>
      <c r="Q28363">
        <v>18</v>
      </c>
      <c r="R28363">
        <v>0</v>
      </c>
      <c r="S28363">
        <v>0</v>
      </c>
      <c r="T28363">
        <v>18</v>
      </c>
      <c r="U28363">
        <v>23</v>
      </c>
    </row>
    <row r="28364" spans="1:21" x14ac:dyDescent="0.25">
      <c r="A28364">
        <v>2022</v>
      </c>
      <c r="B28364" t="s">
        <v>68</v>
      </c>
      <c r="C28364" t="s">
        <v>69</v>
      </c>
      <c r="D28364" t="s">
        <v>160</v>
      </c>
      <c r="E28364" t="s">
        <v>161</v>
      </c>
      <c r="F28364" t="s">
        <v>439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5</v>
      </c>
      <c r="R28364">
        <v>0</v>
      </c>
      <c r="S28364">
        <v>0</v>
      </c>
      <c r="T28364">
        <v>5</v>
      </c>
      <c r="U28364">
        <v>5</v>
      </c>
    </row>
    <row r="28365" spans="1:21" x14ac:dyDescent="0.25">
      <c r="A28365">
        <v>2022</v>
      </c>
      <c r="B28365" t="s">
        <v>188</v>
      </c>
      <c r="C28365" t="s">
        <v>189</v>
      </c>
      <c r="D28365" t="s">
        <v>160</v>
      </c>
      <c r="E28365" t="s">
        <v>161</v>
      </c>
      <c r="F28365" t="s">
        <v>439</v>
      </c>
      <c r="G28365">
        <v>0</v>
      </c>
      <c r="H28365">
        <v>0</v>
      </c>
      <c r="I28365">
        <v>0</v>
      </c>
      <c r="J28365">
        <v>6</v>
      </c>
      <c r="K28365">
        <v>0</v>
      </c>
      <c r="L28365">
        <v>0</v>
      </c>
      <c r="M28365">
        <v>6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6</v>
      </c>
    </row>
    <row r="28366" spans="1:21" x14ac:dyDescent="0.25">
      <c r="A28366">
        <v>2022</v>
      </c>
      <c r="B28366" t="s">
        <v>190</v>
      </c>
      <c r="C28366" t="s">
        <v>191</v>
      </c>
      <c r="D28366" t="s">
        <v>160</v>
      </c>
      <c r="E28366" t="s">
        <v>161</v>
      </c>
      <c r="F28366" t="s">
        <v>439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5</v>
      </c>
      <c r="R28366">
        <v>0</v>
      </c>
      <c r="S28366">
        <v>0</v>
      </c>
      <c r="T28366">
        <v>5</v>
      </c>
      <c r="U28366">
        <v>5</v>
      </c>
    </row>
    <row r="28367" spans="1:21" x14ac:dyDescent="0.25">
      <c r="A28367">
        <v>2022</v>
      </c>
      <c r="B28367" t="s">
        <v>296</v>
      </c>
      <c r="C28367" t="s">
        <v>297</v>
      </c>
      <c r="D28367" t="s">
        <v>160</v>
      </c>
      <c r="E28367" t="s">
        <v>161</v>
      </c>
      <c r="F28367" t="s">
        <v>439</v>
      </c>
      <c r="G28367">
        <v>0</v>
      </c>
      <c r="H28367">
        <v>0</v>
      </c>
      <c r="I28367">
        <v>0</v>
      </c>
      <c r="J28367">
        <v>7</v>
      </c>
      <c r="K28367">
        <v>0</v>
      </c>
      <c r="L28367">
        <v>0</v>
      </c>
      <c r="M28367">
        <v>7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7</v>
      </c>
    </row>
    <row r="28368" spans="1:21" x14ac:dyDescent="0.25">
      <c r="A28368">
        <v>2022</v>
      </c>
      <c r="B28368" t="s">
        <v>70</v>
      </c>
      <c r="C28368" t="s">
        <v>71</v>
      </c>
      <c r="D28368" t="s">
        <v>160</v>
      </c>
      <c r="E28368" t="s">
        <v>161</v>
      </c>
      <c r="F28368" t="s">
        <v>439</v>
      </c>
      <c r="G28368">
        <v>0</v>
      </c>
      <c r="H28368">
        <v>0</v>
      </c>
      <c r="I28368">
        <v>0</v>
      </c>
      <c r="J28368">
        <v>10</v>
      </c>
      <c r="K28368">
        <v>0</v>
      </c>
      <c r="L28368">
        <v>0</v>
      </c>
      <c r="M28368">
        <v>10</v>
      </c>
      <c r="N28368">
        <v>0</v>
      </c>
      <c r="O28368">
        <v>0</v>
      </c>
      <c r="P28368">
        <v>0</v>
      </c>
      <c r="Q28368">
        <v>48</v>
      </c>
      <c r="R28368">
        <v>0</v>
      </c>
      <c r="S28368">
        <v>0</v>
      </c>
      <c r="T28368">
        <v>48</v>
      </c>
      <c r="U28368">
        <v>58</v>
      </c>
    </row>
    <row r="28369" spans="1:21" x14ac:dyDescent="0.25">
      <c r="A28369">
        <v>2022</v>
      </c>
      <c r="B28369" t="s">
        <v>24</v>
      </c>
      <c r="C28369" t="s">
        <v>25</v>
      </c>
      <c r="D28369" t="s">
        <v>160</v>
      </c>
      <c r="E28369" t="s">
        <v>161</v>
      </c>
      <c r="F28369" t="s">
        <v>439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30</v>
      </c>
      <c r="R28369">
        <v>0</v>
      </c>
      <c r="S28369">
        <v>0</v>
      </c>
      <c r="T28369">
        <v>30</v>
      </c>
      <c r="U28369">
        <v>30</v>
      </c>
    </row>
    <row r="28370" spans="1:21" x14ac:dyDescent="0.25">
      <c r="A28370">
        <v>2022</v>
      </c>
      <c r="B28370" t="s">
        <v>368</v>
      </c>
      <c r="C28370" t="s">
        <v>369</v>
      </c>
      <c r="D28370" t="s">
        <v>160</v>
      </c>
      <c r="E28370" t="s">
        <v>161</v>
      </c>
      <c r="F28370" t="s">
        <v>439</v>
      </c>
      <c r="G28370">
        <v>0</v>
      </c>
      <c r="H28370">
        <v>0</v>
      </c>
      <c r="I28370">
        <v>5</v>
      </c>
      <c r="J28370">
        <v>0</v>
      </c>
      <c r="K28370">
        <v>0</v>
      </c>
      <c r="L28370">
        <v>0</v>
      </c>
      <c r="M28370">
        <v>5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5</v>
      </c>
    </row>
    <row r="28371" spans="1:21" x14ac:dyDescent="0.25">
      <c r="A28371">
        <v>2022</v>
      </c>
      <c r="B28371" t="s">
        <v>194</v>
      </c>
      <c r="C28371" t="s">
        <v>195</v>
      </c>
      <c r="D28371" t="s">
        <v>160</v>
      </c>
      <c r="E28371" t="s">
        <v>161</v>
      </c>
      <c r="F28371" t="s">
        <v>439</v>
      </c>
      <c r="G28371">
        <v>0</v>
      </c>
      <c r="H28371">
        <v>0</v>
      </c>
      <c r="I28371">
        <v>5</v>
      </c>
      <c r="J28371">
        <v>58</v>
      </c>
      <c r="K28371">
        <v>8</v>
      </c>
      <c r="L28371">
        <v>0</v>
      </c>
      <c r="M28371">
        <v>71</v>
      </c>
      <c r="N28371">
        <v>7</v>
      </c>
      <c r="O28371">
        <v>5</v>
      </c>
      <c r="P28371">
        <v>0</v>
      </c>
      <c r="Q28371">
        <v>73</v>
      </c>
      <c r="R28371">
        <v>17</v>
      </c>
      <c r="S28371">
        <v>0</v>
      </c>
      <c r="T28371">
        <v>102</v>
      </c>
      <c r="U28371">
        <v>173</v>
      </c>
    </row>
    <row r="28372" spans="1:21" x14ac:dyDescent="0.25">
      <c r="A28372">
        <v>2022</v>
      </c>
      <c r="B28372" t="s">
        <v>200</v>
      </c>
      <c r="C28372" t="s">
        <v>201</v>
      </c>
      <c r="D28372" t="s">
        <v>160</v>
      </c>
      <c r="E28372" t="s">
        <v>161</v>
      </c>
      <c r="F28372" t="s">
        <v>439</v>
      </c>
      <c r="G28372">
        <v>0</v>
      </c>
      <c r="H28372">
        <v>0</v>
      </c>
      <c r="I28372">
        <v>0</v>
      </c>
      <c r="J28372">
        <v>5</v>
      </c>
      <c r="K28372">
        <v>0</v>
      </c>
      <c r="L28372">
        <v>0</v>
      </c>
      <c r="M28372">
        <v>5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5</v>
      </c>
    </row>
    <row r="28373" spans="1:21" x14ac:dyDescent="0.25">
      <c r="A28373">
        <v>2022</v>
      </c>
      <c r="B28373" t="s">
        <v>126</v>
      </c>
      <c r="C28373" t="s">
        <v>127</v>
      </c>
      <c r="D28373" t="s">
        <v>160</v>
      </c>
      <c r="E28373" t="s">
        <v>161</v>
      </c>
      <c r="F28373" t="s">
        <v>439</v>
      </c>
      <c r="G28373">
        <v>0</v>
      </c>
      <c r="H28373">
        <v>0</v>
      </c>
      <c r="I28373">
        <v>0</v>
      </c>
      <c r="J28373">
        <v>26</v>
      </c>
      <c r="K28373">
        <v>0</v>
      </c>
      <c r="L28373">
        <v>0</v>
      </c>
      <c r="M28373">
        <v>26</v>
      </c>
      <c r="N28373">
        <v>0</v>
      </c>
      <c r="O28373">
        <v>0</v>
      </c>
      <c r="P28373">
        <v>5</v>
      </c>
      <c r="Q28373">
        <v>14</v>
      </c>
      <c r="R28373">
        <v>5</v>
      </c>
      <c r="S28373">
        <v>0</v>
      </c>
      <c r="T28373">
        <v>24</v>
      </c>
      <c r="U28373">
        <v>50</v>
      </c>
    </row>
    <row r="28374" spans="1:21" x14ac:dyDescent="0.25">
      <c r="A28374">
        <v>2022</v>
      </c>
      <c r="B28374" t="s">
        <v>96</v>
      </c>
      <c r="C28374" t="s">
        <v>97</v>
      </c>
      <c r="D28374" t="s">
        <v>160</v>
      </c>
      <c r="E28374" t="s">
        <v>161</v>
      </c>
      <c r="F28374" t="s">
        <v>439</v>
      </c>
      <c r="G28374">
        <v>5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5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5</v>
      </c>
    </row>
    <row r="28375" spans="1:21" x14ac:dyDescent="0.25">
      <c r="A28375">
        <v>2022</v>
      </c>
      <c r="B28375" t="s">
        <v>202</v>
      </c>
      <c r="C28375" t="s">
        <v>203</v>
      </c>
      <c r="D28375" t="s">
        <v>160</v>
      </c>
      <c r="E28375" t="s">
        <v>161</v>
      </c>
      <c r="F28375" t="s">
        <v>439</v>
      </c>
      <c r="G28375">
        <v>0</v>
      </c>
      <c r="H28375">
        <v>0</v>
      </c>
      <c r="I28375">
        <v>0</v>
      </c>
      <c r="J28375">
        <v>12</v>
      </c>
      <c r="K28375">
        <v>0</v>
      </c>
      <c r="L28375">
        <v>0</v>
      </c>
      <c r="M28375">
        <v>12</v>
      </c>
      <c r="N28375">
        <v>0</v>
      </c>
      <c r="O28375">
        <v>8</v>
      </c>
      <c r="P28375">
        <v>7</v>
      </c>
      <c r="Q28375">
        <v>7</v>
      </c>
      <c r="R28375">
        <v>0</v>
      </c>
      <c r="S28375">
        <v>0</v>
      </c>
      <c r="T28375">
        <v>22</v>
      </c>
      <c r="U28375">
        <v>34</v>
      </c>
    </row>
    <row r="28376" spans="1:21" x14ac:dyDescent="0.25">
      <c r="A28376">
        <v>2022</v>
      </c>
      <c r="B28376" t="s">
        <v>128</v>
      </c>
      <c r="C28376" t="s">
        <v>129</v>
      </c>
      <c r="D28376" t="s">
        <v>160</v>
      </c>
      <c r="E28376" t="s">
        <v>161</v>
      </c>
      <c r="F28376" t="s">
        <v>439</v>
      </c>
      <c r="G28376">
        <v>0</v>
      </c>
      <c r="H28376">
        <v>0</v>
      </c>
      <c r="I28376">
        <v>8</v>
      </c>
      <c r="J28376">
        <v>0</v>
      </c>
      <c r="K28376">
        <v>0</v>
      </c>
      <c r="L28376">
        <v>0</v>
      </c>
      <c r="M28376">
        <v>8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8</v>
      </c>
    </row>
    <row r="28377" spans="1:21" x14ac:dyDescent="0.25">
      <c r="A28377">
        <v>2022</v>
      </c>
      <c r="B28377" t="s">
        <v>100</v>
      </c>
      <c r="C28377" t="s">
        <v>101</v>
      </c>
      <c r="D28377" t="s">
        <v>160</v>
      </c>
      <c r="E28377" t="s">
        <v>161</v>
      </c>
      <c r="F28377" t="s">
        <v>439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8</v>
      </c>
      <c r="R28377">
        <v>0</v>
      </c>
      <c r="S28377">
        <v>0</v>
      </c>
      <c r="T28377">
        <v>8</v>
      </c>
      <c r="U28377">
        <v>8</v>
      </c>
    </row>
    <row r="28378" spans="1:21" x14ac:dyDescent="0.25">
      <c r="A28378">
        <v>2022</v>
      </c>
      <c r="B28378" t="s">
        <v>206</v>
      </c>
      <c r="C28378" t="s">
        <v>207</v>
      </c>
      <c r="D28378" t="s">
        <v>160</v>
      </c>
      <c r="E28378" t="s">
        <v>161</v>
      </c>
      <c r="F28378" t="s">
        <v>439</v>
      </c>
      <c r="G28378">
        <v>0</v>
      </c>
      <c r="H28378">
        <v>0</v>
      </c>
      <c r="I28378">
        <v>5</v>
      </c>
      <c r="J28378">
        <v>0</v>
      </c>
      <c r="K28378">
        <v>0</v>
      </c>
      <c r="L28378">
        <v>0</v>
      </c>
      <c r="M28378">
        <v>5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5</v>
      </c>
    </row>
    <row r="28379" spans="1:21" x14ac:dyDescent="0.25">
      <c r="A28379">
        <v>2022</v>
      </c>
      <c r="B28379" t="s">
        <v>208</v>
      </c>
      <c r="C28379" t="s">
        <v>209</v>
      </c>
      <c r="D28379" t="s">
        <v>160</v>
      </c>
      <c r="E28379" t="s">
        <v>161</v>
      </c>
      <c r="F28379" t="s">
        <v>439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5</v>
      </c>
      <c r="R28379">
        <v>0</v>
      </c>
      <c r="S28379">
        <v>0</v>
      </c>
      <c r="T28379">
        <v>5</v>
      </c>
      <c r="U28379">
        <v>5</v>
      </c>
    </row>
    <row r="28380" spans="1:21" x14ac:dyDescent="0.25">
      <c r="A28380">
        <v>2022</v>
      </c>
      <c r="B28380" t="s">
        <v>72</v>
      </c>
      <c r="C28380" t="s">
        <v>73</v>
      </c>
      <c r="D28380" t="s">
        <v>160</v>
      </c>
      <c r="E28380" t="s">
        <v>161</v>
      </c>
      <c r="F28380" t="s">
        <v>439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5</v>
      </c>
      <c r="R28380">
        <v>0</v>
      </c>
      <c r="S28380">
        <v>0</v>
      </c>
      <c r="T28380">
        <v>5</v>
      </c>
      <c r="U28380">
        <v>5</v>
      </c>
    </row>
    <row r="28381" spans="1:21" x14ac:dyDescent="0.25">
      <c r="A28381">
        <v>2022</v>
      </c>
      <c r="B28381" t="s">
        <v>44</v>
      </c>
      <c r="C28381" t="s">
        <v>45</v>
      </c>
      <c r="D28381" t="s">
        <v>160</v>
      </c>
      <c r="E28381" t="s">
        <v>161</v>
      </c>
      <c r="F28381" t="s">
        <v>439</v>
      </c>
      <c r="G28381">
        <v>0</v>
      </c>
      <c r="H28381">
        <v>0</v>
      </c>
      <c r="I28381">
        <v>5</v>
      </c>
      <c r="J28381">
        <v>26</v>
      </c>
      <c r="K28381">
        <v>0</v>
      </c>
      <c r="L28381">
        <v>0</v>
      </c>
      <c r="M28381">
        <v>31</v>
      </c>
      <c r="N28381">
        <v>0</v>
      </c>
      <c r="O28381">
        <v>6</v>
      </c>
      <c r="P28381">
        <v>6</v>
      </c>
      <c r="Q28381">
        <v>115</v>
      </c>
      <c r="R28381">
        <v>0</v>
      </c>
      <c r="S28381">
        <v>0</v>
      </c>
      <c r="T28381">
        <v>127</v>
      </c>
      <c r="U28381">
        <v>158</v>
      </c>
    </row>
    <row r="28382" spans="1:21" x14ac:dyDescent="0.25">
      <c r="A28382">
        <v>2022</v>
      </c>
      <c r="B28382" t="s">
        <v>74</v>
      </c>
      <c r="C28382" t="s">
        <v>75</v>
      </c>
      <c r="D28382" t="s">
        <v>160</v>
      </c>
      <c r="E28382" t="s">
        <v>161</v>
      </c>
      <c r="F28382" t="s">
        <v>439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5</v>
      </c>
      <c r="R28382">
        <v>0</v>
      </c>
      <c r="S28382">
        <v>0</v>
      </c>
      <c r="T28382">
        <v>5</v>
      </c>
      <c r="U28382">
        <v>5</v>
      </c>
    </row>
    <row r="28383" spans="1:21" x14ac:dyDescent="0.25">
      <c r="A28383">
        <v>2022</v>
      </c>
      <c r="B28383" t="s">
        <v>28</v>
      </c>
      <c r="C28383" t="s">
        <v>29</v>
      </c>
      <c r="D28383" t="s">
        <v>160</v>
      </c>
      <c r="E28383" t="s">
        <v>161</v>
      </c>
      <c r="F28383" t="s">
        <v>439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5</v>
      </c>
      <c r="R28383">
        <v>0</v>
      </c>
      <c r="S28383">
        <v>0</v>
      </c>
      <c r="T28383">
        <v>5</v>
      </c>
      <c r="U28383">
        <v>5</v>
      </c>
    </row>
    <row r="28384" spans="1:21" x14ac:dyDescent="0.25">
      <c r="A28384">
        <v>2022</v>
      </c>
      <c r="B28384" t="s">
        <v>326</v>
      </c>
      <c r="C28384" t="s">
        <v>327</v>
      </c>
      <c r="D28384" t="s">
        <v>160</v>
      </c>
      <c r="E28384" t="s">
        <v>161</v>
      </c>
      <c r="F28384" t="s">
        <v>439</v>
      </c>
      <c r="G28384">
        <v>0</v>
      </c>
      <c r="H28384">
        <v>0</v>
      </c>
      <c r="I28384">
        <v>5</v>
      </c>
      <c r="J28384">
        <v>0</v>
      </c>
      <c r="K28384">
        <v>0</v>
      </c>
      <c r="L28384">
        <v>0</v>
      </c>
      <c r="M28384">
        <v>5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5</v>
      </c>
    </row>
    <row r="28385" spans="1:21" x14ac:dyDescent="0.25">
      <c r="A28385">
        <v>2022</v>
      </c>
      <c r="B28385" t="s">
        <v>104</v>
      </c>
      <c r="C28385" t="s">
        <v>105</v>
      </c>
      <c r="D28385" t="s">
        <v>160</v>
      </c>
      <c r="E28385" t="s">
        <v>161</v>
      </c>
      <c r="F28385" t="s">
        <v>439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6</v>
      </c>
      <c r="R28385">
        <v>0</v>
      </c>
      <c r="S28385">
        <v>0</v>
      </c>
      <c r="T28385">
        <v>6</v>
      </c>
      <c r="U28385">
        <v>6</v>
      </c>
    </row>
    <row r="28386" spans="1:21" x14ac:dyDescent="0.25">
      <c r="A28386">
        <v>2022</v>
      </c>
      <c r="B28386" t="s">
        <v>210</v>
      </c>
      <c r="C28386" t="s">
        <v>211</v>
      </c>
      <c r="D28386" t="s">
        <v>160</v>
      </c>
      <c r="E28386" t="s">
        <v>161</v>
      </c>
      <c r="F28386" t="s">
        <v>439</v>
      </c>
      <c r="G28386">
        <v>0</v>
      </c>
      <c r="H28386">
        <v>0</v>
      </c>
      <c r="I28386">
        <v>5</v>
      </c>
      <c r="J28386">
        <v>40</v>
      </c>
      <c r="K28386">
        <v>9</v>
      </c>
      <c r="L28386">
        <v>0</v>
      </c>
      <c r="M28386">
        <v>54</v>
      </c>
      <c r="N28386">
        <v>0</v>
      </c>
      <c r="O28386">
        <v>10</v>
      </c>
      <c r="P28386">
        <v>0</v>
      </c>
      <c r="Q28386">
        <v>20</v>
      </c>
      <c r="R28386">
        <v>0</v>
      </c>
      <c r="S28386">
        <v>0</v>
      </c>
      <c r="T28386">
        <v>30</v>
      </c>
      <c r="U28386">
        <v>84</v>
      </c>
    </row>
    <row r="28387" spans="1:21" x14ac:dyDescent="0.25">
      <c r="A28387">
        <v>2022</v>
      </c>
      <c r="B28387" t="s">
        <v>212</v>
      </c>
      <c r="C28387" t="s">
        <v>213</v>
      </c>
      <c r="D28387" t="s">
        <v>160</v>
      </c>
      <c r="E28387" t="s">
        <v>161</v>
      </c>
      <c r="F28387" t="s">
        <v>439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13</v>
      </c>
      <c r="R28387">
        <v>0</v>
      </c>
      <c r="S28387">
        <v>0</v>
      </c>
      <c r="T28387">
        <v>13</v>
      </c>
      <c r="U28387">
        <v>13</v>
      </c>
    </row>
    <row r="28388" spans="1:21" x14ac:dyDescent="0.25">
      <c r="A28388">
        <v>2022</v>
      </c>
      <c r="B28388" t="s">
        <v>46</v>
      </c>
      <c r="C28388" t="s">
        <v>47</v>
      </c>
      <c r="D28388" t="s">
        <v>160</v>
      </c>
      <c r="E28388" t="s">
        <v>161</v>
      </c>
      <c r="F28388" t="s">
        <v>439</v>
      </c>
      <c r="G28388">
        <v>0</v>
      </c>
      <c r="H28388">
        <v>0</v>
      </c>
      <c r="I28388">
        <v>0</v>
      </c>
      <c r="J28388">
        <v>5</v>
      </c>
      <c r="K28388">
        <v>0</v>
      </c>
      <c r="L28388">
        <v>0</v>
      </c>
      <c r="M28388">
        <v>5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5</v>
      </c>
    </row>
    <row r="28389" spans="1:21" x14ac:dyDescent="0.25">
      <c r="A28389">
        <v>2022</v>
      </c>
      <c r="B28389" t="s">
        <v>48</v>
      </c>
      <c r="C28389" t="s">
        <v>49</v>
      </c>
      <c r="D28389" t="s">
        <v>160</v>
      </c>
      <c r="E28389" t="s">
        <v>161</v>
      </c>
      <c r="F28389" t="s">
        <v>439</v>
      </c>
      <c r="G28389">
        <v>109</v>
      </c>
      <c r="H28389">
        <v>517</v>
      </c>
      <c r="I28389">
        <v>351</v>
      </c>
      <c r="J28389">
        <v>2309</v>
      </c>
      <c r="K28389">
        <v>87</v>
      </c>
      <c r="L28389">
        <v>267020</v>
      </c>
      <c r="M28389">
        <v>270393</v>
      </c>
      <c r="N28389">
        <v>110</v>
      </c>
      <c r="O28389">
        <v>533</v>
      </c>
      <c r="P28389">
        <v>385</v>
      </c>
      <c r="Q28389">
        <v>2444</v>
      </c>
      <c r="R28389">
        <v>65</v>
      </c>
      <c r="S28389">
        <v>228284</v>
      </c>
      <c r="T28389">
        <v>231821</v>
      </c>
      <c r="U28389">
        <v>502214</v>
      </c>
    </row>
    <row r="28390" spans="1:21" x14ac:dyDescent="0.25">
      <c r="A28390">
        <v>2022</v>
      </c>
      <c r="B28390" t="s">
        <v>78</v>
      </c>
      <c r="C28390" t="s">
        <v>79</v>
      </c>
      <c r="D28390" t="s">
        <v>160</v>
      </c>
      <c r="E28390" t="s">
        <v>161</v>
      </c>
      <c r="F28390" t="s">
        <v>439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5</v>
      </c>
      <c r="R28390">
        <v>0</v>
      </c>
      <c r="S28390">
        <v>0</v>
      </c>
      <c r="T28390">
        <v>5</v>
      </c>
      <c r="U28390">
        <v>5</v>
      </c>
    </row>
    <row r="28391" spans="1:21" x14ac:dyDescent="0.25">
      <c r="A28391">
        <v>2022</v>
      </c>
      <c r="B28391" t="s">
        <v>80</v>
      </c>
      <c r="C28391" t="s">
        <v>81</v>
      </c>
      <c r="D28391" t="s">
        <v>160</v>
      </c>
      <c r="E28391" t="s">
        <v>161</v>
      </c>
      <c r="F28391" t="s">
        <v>439</v>
      </c>
      <c r="G28391">
        <v>0</v>
      </c>
      <c r="H28391">
        <v>8</v>
      </c>
      <c r="I28391">
        <v>7</v>
      </c>
      <c r="J28391">
        <v>30</v>
      </c>
      <c r="K28391">
        <v>0</v>
      </c>
      <c r="L28391">
        <v>0</v>
      </c>
      <c r="M28391">
        <v>45</v>
      </c>
      <c r="N28391">
        <v>0</v>
      </c>
      <c r="O28391">
        <v>6</v>
      </c>
      <c r="P28391">
        <v>6</v>
      </c>
      <c r="Q28391">
        <v>60</v>
      </c>
      <c r="R28391">
        <v>0</v>
      </c>
      <c r="S28391">
        <v>0</v>
      </c>
      <c r="T28391">
        <v>72</v>
      </c>
      <c r="U28391">
        <v>117</v>
      </c>
    </row>
    <row r="28392" spans="1:21" x14ac:dyDescent="0.25">
      <c r="A28392">
        <v>2022</v>
      </c>
      <c r="B28392" t="s">
        <v>134</v>
      </c>
      <c r="C28392" t="s">
        <v>135</v>
      </c>
      <c r="D28392" t="s">
        <v>160</v>
      </c>
      <c r="E28392" t="s">
        <v>161</v>
      </c>
      <c r="F28392" t="s">
        <v>439</v>
      </c>
      <c r="G28392">
        <v>0</v>
      </c>
      <c r="H28392">
        <v>0</v>
      </c>
      <c r="I28392">
        <v>0</v>
      </c>
      <c r="J28392">
        <v>5</v>
      </c>
      <c r="K28392">
        <v>0</v>
      </c>
      <c r="L28392">
        <v>0</v>
      </c>
      <c r="M28392">
        <v>5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10</v>
      </c>
      <c r="U28392">
        <v>15</v>
      </c>
    </row>
    <row r="28393" spans="1:21" x14ac:dyDescent="0.25">
      <c r="A28393">
        <v>2022</v>
      </c>
      <c r="B28393" t="s">
        <v>138</v>
      </c>
      <c r="C28393" t="s">
        <v>139</v>
      </c>
      <c r="D28393" t="s">
        <v>160</v>
      </c>
      <c r="E28393" t="s">
        <v>161</v>
      </c>
      <c r="F28393" t="s">
        <v>439</v>
      </c>
      <c r="G28393">
        <v>0</v>
      </c>
      <c r="H28393">
        <v>0</v>
      </c>
      <c r="I28393">
        <v>0</v>
      </c>
      <c r="J28393">
        <v>0</v>
      </c>
      <c r="K28393">
        <v>5</v>
      </c>
      <c r="L28393">
        <v>0</v>
      </c>
      <c r="M28393">
        <v>5</v>
      </c>
      <c r="N28393">
        <v>0</v>
      </c>
      <c r="O28393">
        <v>0</v>
      </c>
      <c r="P28393">
        <v>0</v>
      </c>
      <c r="Q28393">
        <v>7</v>
      </c>
      <c r="R28393">
        <v>5</v>
      </c>
      <c r="S28393">
        <v>0</v>
      </c>
      <c r="T28393">
        <v>12</v>
      </c>
      <c r="U28393">
        <v>17</v>
      </c>
    </row>
    <row r="28394" spans="1:21" x14ac:dyDescent="0.25">
      <c r="A28394">
        <v>2022</v>
      </c>
      <c r="B28394" t="s">
        <v>86</v>
      </c>
      <c r="C28394" t="s">
        <v>87</v>
      </c>
      <c r="D28394" t="s">
        <v>86</v>
      </c>
      <c r="E28394" t="s">
        <v>87</v>
      </c>
      <c r="F28394" t="s">
        <v>438</v>
      </c>
      <c r="G28394">
        <v>0</v>
      </c>
      <c r="H28394">
        <v>0</v>
      </c>
      <c r="I28394">
        <v>0</v>
      </c>
      <c r="J28394">
        <v>17</v>
      </c>
      <c r="K28394">
        <v>0</v>
      </c>
      <c r="L28394">
        <v>0</v>
      </c>
      <c r="M28394">
        <v>17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17</v>
      </c>
    </row>
    <row r="28395" spans="1:21" x14ac:dyDescent="0.25">
      <c r="A28395">
        <v>2022</v>
      </c>
      <c r="B28395" t="s">
        <v>88</v>
      </c>
      <c r="C28395" t="s">
        <v>89</v>
      </c>
      <c r="D28395" t="s">
        <v>86</v>
      </c>
      <c r="E28395" t="s">
        <v>87</v>
      </c>
      <c r="F28395" t="s">
        <v>439</v>
      </c>
      <c r="G28395">
        <v>0</v>
      </c>
      <c r="H28395">
        <v>5</v>
      </c>
      <c r="I28395">
        <v>0</v>
      </c>
      <c r="J28395">
        <v>0</v>
      </c>
      <c r="K28395">
        <v>0</v>
      </c>
      <c r="L28395">
        <v>0</v>
      </c>
      <c r="M28395">
        <v>5</v>
      </c>
      <c r="N28395">
        <v>0</v>
      </c>
      <c r="O28395">
        <v>5</v>
      </c>
      <c r="P28395">
        <v>0</v>
      </c>
      <c r="Q28395">
        <v>5</v>
      </c>
      <c r="R28395">
        <v>0</v>
      </c>
      <c r="S28395">
        <v>0</v>
      </c>
      <c r="T28395">
        <v>10</v>
      </c>
      <c r="U28395">
        <v>15</v>
      </c>
    </row>
    <row r="28396" spans="1:21" x14ac:dyDescent="0.25">
      <c r="A28396">
        <v>2022</v>
      </c>
      <c r="B28396" t="s">
        <v>72</v>
      </c>
      <c r="C28396" t="s">
        <v>73</v>
      </c>
      <c r="D28396" t="s">
        <v>86</v>
      </c>
      <c r="E28396" t="s">
        <v>87</v>
      </c>
      <c r="F28396" t="s">
        <v>439</v>
      </c>
      <c r="G28396">
        <v>0</v>
      </c>
      <c r="H28396">
        <v>15</v>
      </c>
      <c r="I28396">
        <v>15</v>
      </c>
      <c r="J28396">
        <v>6</v>
      </c>
      <c r="K28396">
        <v>0</v>
      </c>
      <c r="L28396">
        <v>0</v>
      </c>
      <c r="M28396">
        <v>36</v>
      </c>
      <c r="N28396">
        <v>0</v>
      </c>
      <c r="O28396">
        <v>17</v>
      </c>
      <c r="P28396">
        <v>18</v>
      </c>
      <c r="Q28396">
        <v>28</v>
      </c>
      <c r="R28396">
        <v>0</v>
      </c>
      <c r="S28396">
        <v>0</v>
      </c>
      <c r="T28396">
        <v>63</v>
      </c>
      <c r="U28396">
        <v>99</v>
      </c>
    </row>
    <row r="28397" spans="1:21" x14ac:dyDescent="0.25">
      <c r="A28397">
        <v>2022</v>
      </c>
      <c r="B28397" t="s">
        <v>130</v>
      </c>
      <c r="C28397" t="s">
        <v>131</v>
      </c>
      <c r="D28397" t="s">
        <v>86</v>
      </c>
      <c r="E28397" t="s">
        <v>87</v>
      </c>
      <c r="F28397" t="s">
        <v>439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5</v>
      </c>
      <c r="R28397">
        <v>0</v>
      </c>
      <c r="S28397">
        <v>0</v>
      </c>
      <c r="T28397">
        <v>5</v>
      </c>
      <c r="U28397">
        <v>5</v>
      </c>
    </row>
    <row r="28398" spans="1:21" x14ac:dyDescent="0.25">
      <c r="A28398">
        <v>2022</v>
      </c>
      <c r="B28398" t="s">
        <v>20</v>
      </c>
      <c r="C28398" t="s">
        <v>21</v>
      </c>
      <c r="D28398" t="s">
        <v>244</v>
      </c>
      <c r="E28398" t="s">
        <v>245</v>
      </c>
      <c r="F28398" t="s">
        <v>439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33</v>
      </c>
    </row>
    <row r="28399" spans="1:21" x14ac:dyDescent="0.25">
      <c r="A28399">
        <v>2022</v>
      </c>
      <c r="B28399" t="s">
        <v>30</v>
      </c>
      <c r="C28399" t="s">
        <v>31</v>
      </c>
      <c r="D28399" t="s">
        <v>244</v>
      </c>
      <c r="E28399" t="s">
        <v>245</v>
      </c>
      <c r="F28399" t="s">
        <v>439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5</v>
      </c>
    </row>
    <row r="28400" spans="1:21" x14ac:dyDescent="0.25">
      <c r="A28400">
        <v>2022</v>
      </c>
      <c r="B28400" t="s">
        <v>142</v>
      </c>
      <c r="C28400" t="s">
        <v>143</v>
      </c>
      <c r="D28400" t="s">
        <v>244</v>
      </c>
      <c r="E28400" t="s">
        <v>245</v>
      </c>
      <c r="F28400" t="s">
        <v>439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5</v>
      </c>
    </row>
    <row r="28401" spans="1:21" x14ac:dyDescent="0.25">
      <c r="A28401">
        <v>2022</v>
      </c>
      <c r="B28401" t="s">
        <v>214</v>
      </c>
      <c r="C28401" t="s">
        <v>215</v>
      </c>
      <c r="D28401" t="s">
        <v>244</v>
      </c>
      <c r="E28401" t="s">
        <v>245</v>
      </c>
      <c r="F28401" t="s">
        <v>439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19</v>
      </c>
    </row>
    <row r="28402" spans="1:21" x14ac:dyDescent="0.25">
      <c r="A28402">
        <v>2022</v>
      </c>
      <c r="B28402" t="s">
        <v>228</v>
      </c>
      <c r="C28402" t="s">
        <v>229</v>
      </c>
      <c r="D28402" t="s">
        <v>244</v>
      </c>
      <c r="E28402" t="s">
        <v>245</v>
      </c>
      <c r="F28402" t="s">
        <v>439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37</v>
      </c>
    </row>
    <row r="28403" spans="1:21" x14ac:dyDescent="0.25">
      <c r="A28403">
        <v>2022</v>
      </c>
      <c r="B28403" t="s">
        <v>86</v>
      </c>
      <c r="C28403" t="s">
        <v>87</v>
      </c>
      <c r="D28403" t="s">
        <v>244</v>
      </c>
      <c r="E28403" t="s">
        <v>245</v>
      </c>
      <c r="F28403" t="s">
        <v>439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10</v>
      </c>
    </row>
    <row r="28404" spans="1:21" x14ac:dyDescent="0.25">
      <c r="A28404">
        <v>2022</v>
      </c>
      <c r="B28404" t="s">
        <v>164</v>
      </c>
      <c r="C28404" t="s">
        <v>165</v>
      </c>
      <c r="D28404" t="s">
        <v>244</v>
      </c>
      <c r="E28404" t="s">
        <v>245</v>
      </c>
      <c r="F28404" t="s">
        <v>439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16</v>
      </c>
    </row>
    <row r="28405" spans="1:21" x14ac:dyDescent="0.25">
      <c r="A28405">
        <v>2022</v>
      </c>
      <c r="B28405" t="s">
        <v>22</v>
      </c>
      <c r="C28405" t="s">
        <v>23</v>
      </c>
      <c r="D28405" t="s">
        <v>244</v>
      </c>
      <c r="E28405" t="s">
        <v>245</v>
      </c>
      <c r="F28405" t="s">
        <v>439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5</v>
      </c>
    </row>
    <row r="28406" spans="1:21" x14ac:dyDescent="0.25">
      <c r="A28406">
        <v>2022</v>
      </c>
      <c r="B28406" t="s">
        <v>40</v>
      </c>
      <c r="C28406" t="s">
        <v>41</v>
      </c>
      <c r="D28406" t="s">
        <v>244</v>
      </c>
      <c r="E28406" t="s">
        <v>245</v>
      </c>
      <c r="F28406" t="s">
        <v>439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17</v>
      </c>
    </row>
    <row r="28407" spans="1:21" x14ac:dyDescent="0.25">
      <c r="A28407">
        <v>2022</v>
      </c>
      <c r="B28407" t="s">
        <v>178</v>
      </c>
      <c r="C28407" t="s">
        <v>179</v>
      </c>
      <c r="D28407" t="s">
        <v>244</v>
      </c>
      <c r="E28407" t="s">
        <v>245</v>
      </c>
      <c r="F28407" t="s">
        <v>439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5</v>
      </c>
    </row>
    <row r="28408" spans="1:21" x14ac:dyDescent="0.25">
      <c r="A28408">
        <v>2022</v>
      </c>
      <c r="B28408" t="s">
        <v>182</v>
      </c>
      <c r="C28408" t="s">
        <v>183</v>
      </c>
      <c r="D28408" t="s">
        <v>244</v>
      </c>
      <c r="E28408" t="s">
        <v>245</v>
      </c>
      <c r="F28408" t="s">
        <v>439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5</v>
      </c>
    </row>
    <row r="28409" spans="1:21" x14ac:dyDescent="0.25">
      <c r="A28409">
        <v>2022</v>
      </c>
      <c r="B28409" t="s">
        <v>282</v>
      </c>
      <c r="C28409" t="s">
        <v>283</v>
      </c>
      <c r="D28409" t="s">
        <v>244</v>
      </c>
      <c r="E28409" t="s">
        <v>245</v>
      </c>
      <c r="F28409" t="s">
        <v>439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19</v>
      </c>
    </row>
    <row r="28410" spans="1:21" x14ac:dyDescent="0.25">
      <c r="A28410">
        <v>2022</v>
      </c>
      <c r="B28410" t="s">
        <v>70</v>
      </c>
      <c r="C28410" t="s">
        <v>71</v>
      </c>
      <c r="D28410" t="s">
        <v>244</v>
      </c>
      <c r="E28410" t="s">
        <v>245</v>
      </c>
      <c r="F28410" t="s">
        <v>439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8</v>
      </c>
    </row>
    <row r="28411" spans="1:21" x14ac:dyDescent="0.25">
      <c r="A28411">
        <v>2022</v>
      </c>
      <c r="B28411" t="s">
        <v>24</v>
      </c>
      <c r="C28411" t="s">
        <v>25</v>
      </c>
      <c r="D28411" t="s">
        <v>244</v>
      </c>
      <c r="E28411" t="s">
        <v>245</v>
      </c>
      <c r="F28411" t="s">
        <v>439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5</v>
      </c>
    </row>
    <row r="28412" spans="1:21" x14ac:dyDescent="0.25">
      <c r="A28412">
        <v>2022</v>
      </c>
      <c r="B28412" t="s">
        <v>126</v>
      </c>
      <c r="C28412" t="s">
        <v>127</v>
      </c>
      <c r="D28412" t="s">
        <v>244</v>
      </c>
      <c r="E28412" t="s">
        <v>245</v>
      </c>
      <c r="F28412" t="s">
        <v>439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237</v>
      </c>
    </row>
    <row r="28413" spans="1:21" x14ac:dyDescent="0.25">
      <c r="A28413">
        <v>2022</v>
      </c>
      <c r="B28413" t="s">
        <v>42</v>
      </c>
      <c r="C28413" t="s">
        <v>43</v>
      </c>
      <c r="D28413" t="s">
        <v>244</v>
      </c>
      <c r="E28413" t="s">
        <v>245</v>
      </c>
      <c r="F28413" t="s">
        <v>439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7</v>
      </c>
    </row>
    <row r="28414" spans="1:21" x14ac:dyDescent="0.25">
      <c r="A28414">
        <v>2022</v>
      </c>
      <c r="B28414" t="s">
        <v>72</v>
      </c>
      <c r="C28414" t="s">
        <v>73</v>
      </c>
      <c r="D28414" t="s">
        <v>244</v>
      </c>
      <c r="E28414" t="s">
        <v>245</v>
      </c>
      <c r="F28414" t="s">
        <v>439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15</v>
      </c>
    </row>
    <row r="28415" spans="1:21" x14ac:dyDescent="0.25">
      <c r="A28415">
        <v>2022</v>
      </c>
      <c r="B28415" t="s">
        <v>44</v>
      </c>
      <c r="C28415" t="s">
        <v>45</v>
      </c>
      <c r="D28415" t="s">
        <v>244</v>
      </c>
      <c r="E28415" t="s">
        <v>245</v>
      </c>
      <c r="F28415" t="s">
        <v>439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107</v>
      </c>
    </row>
    <row r="28416" spans="1:21" x14ac:dyDescent="0.25">
      <c r="A28416">
        <v>2022</v>
      </c>
      <c r="B28416" t="s">
        <v>132</v>
      </c>
      <c r="C28416" t="s">
        <v>133</v>
      </c>
      <c r="D28416" t="s">
        <v>244</v>
      </c>
      <c r="E28416" t="s">
        <v>245</v>
      </c>
      <c r="F28416" t="s">
        <v>439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5</v>
      </c>
    </row>
    <row r="28417" spans="1:21" x14ac:dyDescent="0.25">
      <c r="A28417">
        <v>2022</v>
      </c>
      <c r="B28417" t="s">
        <v>28</v>
      </c>
      <c r="C28417" t="s">
        <v>29</v>
      </c>
      <c r="D28417" t="s">
        <v>244</v>
      </c>
      <c r="E28417" t="s">
        <v>245</v>
      </c>
      <c r="F28417" t="s">
        <v>439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35</v>
      </c>
    </row>
    <row r="28418" spans="1:21" x14ac:dyDescent="0.25">
      <c r="A28418">
        <v>2022</v>
      </c>
      <c r="B28418" t="s">
        <v>210</v>
      </c>
      <c r="C28418" t="s">
        <v>211</v>
      </c>
      <c r="D28418" t="s">
        <v>244</v>
      </c>
      <c r="E28418" t="s">
        <v>245</v>
      </c>
      <c r="F28418" t="s">
        <v>439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37536</v>
      </c>
      <c r="M28418">
        <v>37536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701</v>
      </c>
      <c r="T28418">
        <v>701</v>
      </c>
      <c r="U28418">
        <v>40816</v>
      </c>
    </row>
    <row r="28419" spans="1:21" x14ac:dyDescent="0.25">
      <c r="A28419">
        <v>2022</v>
      </c>
      <c r="B28419" t="s">
        <v>212</v>
      </c>
      <c r="C28419" t="s">
        <v>213</v>
      </c>
      <c r="D28419" t="s">
        <v>244</v>
      </c>
      <c r="E28419" t="s">
        <v>245</v>
      </c>
      <c r="F28419" t="s">
        <v>439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5</v>
      </c>
    </row>
    <row r="28420" spans="1:21" x14ac:dyDescent="0.25">
      <c r="A28420">
        <v>2022</v>
      </c>
      <c r="B28420" t="s">
        <v>46</v>
      </c>
      <c r="C28420" t="s">
        <v>47</v>
      </c>
      <c r="D28420" t="s">
        <v>244</v>
      </c>
      <c r="E28420" t="s">
        <v>245</v>
      </c>
      <c r="F28420" t="s">
        <v>439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5</v>
      </c>
    </row>
    <row r="28421" spans="1:21" x14ac:dyDescent="0.25">
      <c r="A28421">
        <v>2022</v>
      </c>
      <c r="B28421" t="s">
        <v>80</v>
      </c>
      <c r="C28421" t="s">
        <v>81</v>
      </c>
      <c r="D28421" t="s">
        <v>244</v>
      </c>
      <c r="E28421" t="s">
        <v>245</v>
      </c>
      <c r="F28421" t="s">
        <v>439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6</v>
      </c>
    </row>
    <row r="28422" spans="1:21" x14ac:dyDescent="0.25">
      <c r="A28422">
        <v>2022</v>
      </c>
      <c r="B28422" t="s">
        <v>136</v>
      </c>
      <c r="C28422" t="s">
        <v>137</v>
      </c>
      <c r="D28422" t="s">
        <v>244</v>
      </c>
      <c r="E28422" t="s">
        <v>245</v>
      </c>
      <c r="F28422" t="s">
        <v>439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68111</v>
      </c>
    </row>
    <row r="28423" spans="1:21" x14ac:dyDescent="0.25">
      <c r="A28423">
        <v>2022</v>
      </c>
      <c r="B28423" t="s">
        <v>30</v>
      </c>
      <c r="C28423" t="s">
        <v>31</v>
      </c>
      <c r="D28423" t="s">
        <v>88</v>
      </c>
      <c r="E28423" t="s">
        <v>89</v>
      </c>
      <c r="F28423" t="s">
        <v>439</v>
      </c>
      <c r="G28423">
        <v>0</v>
      </c>
      <c r="H28423">
        <v>0</v>
      </c>
      <c r="I28423">
        <v>5</v>
      </c>
      <c r="J28423">
        <v>0</v>
      </c>
      <c r="K28423">
        <v>0</v>
      </c>
      <c r="L28423">
        <v>0</v>
      </c>
      <c r="M28423">
        <v>5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5</v>
      </c>
    </row>
    <row r="28424" spans="1:21" x14ac:dyDescent="0.25">
      <c r="A28424">
        <v>2022</v>
      </c>
      <c r="B28424" t="s">
        <v>82</v>
      </c>
      <c r="C28424" t="s">
        <v>83</v>
      </c>
      <c r="D28424" t="s">
        <v>88</v>
      </c>
      <c r="E28424" t="s">
        <v>89</v>
      </c>
      <c r="F28424" t="s">
        <v>439</v>
      </c>
      <c r="G28424">
        <v>7</v>
      </c>
      <c r="H28424">
        <v>10</v>
      </c>
      <c r="I28424">
        <v>10</v>
      </c>
      <c r="J28424">
        <v>37</v>
      </c>
      <c r="K28424">
        <v>0</v>
      </c>
      <c r="L28424">
        <v>0</v>
      </c>
      <c r="M28424">
        <v>64</v>
      </c>
      <c r="N28424">
        <v>0</v>
      </c>
      <c r="O28424">
        <v>0</v>
      </c>
      <c r="P28424">
        <v>14</v>
      </c>
      <c r="Q28424">
        <v>53</v>
      </c>
      <c r="R28424">
        <v>0</v>
      </c>
      <c r="S28424">
        <v>0</v>
      </c>
      <c r="T28424">
        <v>67</v>
      </c>
      <c r="U28424">
        <v>131</v>
      </c>
    </row>
    <row r="28425" spans="1:21" x14ac:dyDescent="0.25">
      <c r="A28425">
        <v>2022</v>
      </c>
      <c r="B28425" t="s">
        <v>54</v>
      </c>
      <c r="C28425" t="s">
        <v>55</v>
      </c>
      <c r="D28425" t="s">
        <v>88</v>
      </c>
      <c r="E28425" t="s">
        <v>89</v>
      </c>
      <c r="F28425" t="s">
        <v>439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5</v>
      </c>
      <c r="R28425">
        <v>0</v>
      </c>
      <c r="S28425">
        <v>0</v>
      </c>
      <c r="T28425">
        <v>5</v>
      </c>
      <c r="U28425">
        <v>5</v>
      </c>
    </row>
    <row r="28426" spans="1:21" x14ac:dyDescent="0.25">
      <c r="A28426">
        <v>2022</v>
      </c>
      <c r="B28426" t="s">
        <v>36</v>
      </c>
      <c r="C28426" t="s">
        <v>37</v>
      </c>
      <c r="D28426" t="s">
        <v>88</v>
      </c>
      <c r="E28426" t="s">
        <v>89</v>
      </c>
      <c r="F28426" t="s">
        <v>439</v>
      </c>
      <c r="G28426">
        <v>59</v>
      </c>
      <c r="H28426">
        <v>96</v>
      </c>
      <c r="I28426">
        <v>67</v>
      </c>
      <c r="J28426">
        <v>245</v>
      </c>
      <c r="K28426">
        <v>5</v>
      </c>
      <c r="L28426">
        <v>0</v>
      </c>
      <c r="M28426">
        <v>472</v>
      </c>
      <c r="N28426">
        <v>55</v>
      </c>
      <c r="O28426">
        <v>100</v>
      </c>
      <c r="P28426">
        <v>68</v>
      </c>
      <c r="Q28426">
        <v>357</v>
      </c>
      <c r="R28426">
        <v>5</v>
      </c>
      <c r="S28426">
        <v>0</v>
      </c>
      <c r="T28426">
        <v>585</v>
      </c>
      <c r="U28426">
        <v>1057</v>
      </c>
    </row>
    <row r="28427" spans="1:21" x14ac:dyDescent="0.25">
      <c r="A28427">
        <v>2022</v>
      </c>
      <c r="B28427" t="s">
        <v>156</v>
      </c>
      <c r="C28427" t="s">
        <v>157</v>
      </c>
      <c r="D28427" t="s">
        <v>88</v>
      </c>
      <c r="E28427" t="s">
        <v>89</v>
      </c>
      <c r="F28427" t="s">
        <v>439</v>
      </c>
      <c r="G28427">
        <v>0</v>
      </c>
      <c r="H28427">
        <v>0</v>
      </c>
      <c r="I28427">
        <v>0</v>
      </c>
      <c r="J28427">
        <v>5</v>
      </c>
      <c r="K28427">
        <v>0</v>
      </c>
      <c r="L28427">
        <v>0</v>
      </c>
      <c r="M28427">
        <v>5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5</v>
      </c>
    </row>
    <row r="28428" spans="1:21" x14ac:dyDescent="0.25">
      <c r="A28428">
        <v>2022</v>
      </c>
      <c r="B28428" t="s">
        <v>112</v>
      </c>
      <c r="C28428" t="s">
        <v>113</v>
      </c>
      <c r="D28428" t="s">
        <v>88</v>
      </c>
      <c r="E28428" t="s">
        <v>89</v>
      </c>
      <c r="F28428" t="s">
        <v>439</v>
      </c>
      <c r="G28428">
        <v>0</v>
      </c>
      <c r="H28428">
        <v>9</v>
      </c>
      <c r="I28428">
        <v>0</v>
      </c>
      <c r="J28428">
        <v>15</v>
      </c>
      <c r="K28428">
        <v>0</v>
      </c>
      <c r="L28428">
        <v>0</v>
      </c>
      <c r="M28428">
        <v>24</v>
      </c>
      <c r="N28428">
        <v>0</v>
      </c>
      <c r="O28428">
        <v>11</v>
      </c>
      <c r="P28428">
        <v>7</v>
      </c>
      <c r="Q28428">
        <v>16</v>
      </c>
      <c r="R28428">
        <v>0</v>
      </c>
      <c r="S28428">
        <v>0</v>
      </c>
      <c r="T28428">
        <v>34</v>
      </c>
      <c r="U28428">
        <v>58</v>
      </c>
    </row>
    <row r="28429" spans="1:21" x14ac:dyDescent="0.25">
      <c r="A28429">
        <v>2022</v>
      </c>
      <c r="B28429" t="s">
        <v>86</v>
      </c>
      <c r="C28429" t="s">
        <v>87</v>
      </c>
      <c r="D28429" t="s">
        <v>88</v>
      </c>
      <c r="E28429" t="s">
        <v>89</v>
      </c>
      <c r="F28429" t="s">
        <v>439</v>
      </c>
      <c r="G28429">
        <v>6297</v>
      </c>
      <c r="H28429">
        <v>14686</v>
      </c>
      <c r="I28429">
        <v>11855</v>
      </c>
      <c r="J28429">
        <v>51402</v>
      </c>
      <c r="K28429">
        <v>1473</v>
      </c>
      <c r="L28429">
        <v>0</v>
      </c>
      <c r="M28429">
        <v>85713</v>
      </c>
      <c r="N28429">
        <v>6553</v>
      </c>
      <c r="O28429">
        <v>15035</v>
      </c>
      <c r="P28429">
        <v>12944</v>
      </c>
      <c r="Q28429">
        <v>41132</v>
      </c>
      <c r="R28429">
        <v>1689</v>
      </c>
      <c r="S28429">
        <v>0</v>
      </c>
      <c r="T28429">
        <v>77353</v>
      </c>
      <c r="U28429">
        <v>163066</v>
      </c>
    </row>
    <row r="28430" spans="1:21" x14ac:dyDescent="0.25">
      <c r="A28430">
        <v>2022</v>
      </c>
      <c r="B28430" t="s">
        <v>88</v>
      </c>
      <c r="C28430" t="s">
        <v>89</v>
      </c>
      <c r="D28430" t="s">
        <v>88</v>
      </c>
      <c r="E28430" t="s">
        <v>89</v>
      </c>
      <c r="F28430" t="s">
        <v>438</v>
      </c>
      <c r="G28430">
        <v>5</v>
      </c>
      <c r="H28430">
        <v>0</v>
      </c>
      <c r="I28430">
        <v>7</v>
      </c>
      <c r="J28430">
        <v>366</v>
      </c>
      <c r="K28430">
        <v>10</v>
      </c>
      <c r="L28430">
        <v>0</v>
      </c>
      <c r="M28430">
        <v>388</v>
      </c>
      <c r="N28430">
        <v>6</v>
      </c>
      <c r="O28430">
        <v>0</v>
      </c>
      <c r="P28430">
        <v>14</v>
      </c>
      <c r="Q28430">
        <v>54</v>
      </c>
      <c r="R28430">
        <v>0</v>
      </c>
      <c r="S28430">
        <v>0</v>
      </c>
      <c r="T28430">
        <v>74</v>
      </c>
      <c r="U28430">
        <v>3326610</v>
      </c>
    </row>
    <row r="28431" spans="1:21" x14ac:dyDescent="0.25">
      <c r="A28431">
        <v>2022</v>
      </c>
      <c r="B28431" t="s">
        <v>38</v>
      </c>
      <c r="C28431" t="s">
        <v>39</v>
      </c>
      <c r="D28431" t="s">
        <v>88</v>
      </c>
      <c r="E28431" t="s">
        <v>89</v>
      </c>
      <c r="F28431" t="s">
        <v>439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5</v>
      </c>
      <c r="P28431">
        <v>0</v>
      </c>
      <c r="Q28431">
        <v>8</v>
      </c>
      <c r="R28431">
        <v>0</v>
      </c>
      <c r="S28431">
        <v>0</v>
      </c>
      <c r="T28431">
        <v>13</v>
      </c>
      <c r="U28431">
        <v>13</v>
      </c>
    </row>
    <row r="28432" spans="1:21" x14ac:dyDescent="0.25">
      <c r="A28432">
        <v>2022</v>
      </c>
      <c r="B28432" t="s">
        <v>62</v>
      </c>
      <c r="C28432" t="s">
        <v>63</v>
      </c>
      <c r="D28432" t="s">
        <v>88</v>
      </c>
      <c r="E28432" t="s">
        <v>89</v>
      </c>
      <c r="F28432" t="s">
        <v>439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5</v>
      </c>
      <c r="R28432">
        <v>0</v>
      </c>
      <c r="S28432">
        <v>0</v>
      </c>
      <c r="T28432">
        <v>5</v>
      </c>
      <c r="U28432">
        <v>5</v>
      </c>
    </row>
    <row r="28433" spans="1:21" x14ac:dyDescent="0.25">
      <c r="A28433">
        <v>2022</v>
      </c>
      <c r="B28433" t="s">
        <v>40</v>
      </c>
      <c r="C28433" t="s">
        <v>41</v>
      </c>
      <c r="D28433" t="s">
        <v>88</v>
      </c>
      <c r="E28433" t="s">
        <v>89</v>
      </c>
      <c r="F28433" t="s">
        <v>439</v>
      </c>
      <c r="G28433">
        <v>0</v>
      </c>
      <c r="H28433">
        <v>0</v>
      </c>
      <c r="I28433">
        <v>5</v>
      </c>
      <c r="J28433">
        <v>0</v>
      </c>
      <c r="K28433">
        <v>0</v>
      </c>
      <c r="L28433">
        <v>0</v>
      </c>
      <c r="M28433">
        <v>5</v>
      </c>
      <c r="N28433">
        <v>0</v>
      </c>
      <c r="O28433">
        <v>0</v>
      </c>
      <c r="P28433">
        <v>5</v>
      </c>
      <c r="Q28433">
        <v>0</v>
      </c>
      <c r="R28433">
        <v>0</v>
      </c>
      <c r="S28433">
        <v>0</v>
      </c>
      <c r="T28433">
        <v>5</v>
      </c>
      <c r="U28433">
        <v>10</v>
      </c>
    </row>
    <row r="28434" spans="1:21" x14ac:dyDescent="0.25">
      <c r="A28434">
        <v>2022</v>
      </c>
      <c r="B28434" t="s">
        <v>118</v>
      </c>
      <c r="C28434" t="s">
        <v>119</v>
      </c>
      <c r="D28434" t="s">
        <v>88</v>
      </c>
      <c r="E28434" t="s">
        <v>89</v>
      </c>
      <c r="F28434" t="s">
        <v>439</v>
      </c>
      <c r="G28434">
        <v>0</v>
      </c>
      <c r="H28434">
        <v>0</v>
      </c>
      <c r="I28434">
        <v>0</v>
      </c>
      <c r="J28434">
        <v>8</v>
      </c>
      <c r="K28434">
        <v>0</v>
      </c>
      <c r="L28434">
        <v>0</v>
      </c>
      <c r="M28434">
        <v>8</v>
      </c>
      <c r="N28434">
        <v>0</v>
      </c>
      <c r="O28434">
        <v>6</v>
      </c>
      <c r="P28434">
        <v>0</v>
      </c>
      <c r="Q28434">
        <v>5</v>
      </c>
      <c r="R28434">
        <v>0</v>
      </c>
      <c r="S28434">
        <v>0</v>
      </c>
      <c r="T28434">
        <v>11</v>
      </c>
      <c r="U28434">
        <v>19</v>
      </c>
    </row>
    <row r="28435" spans="1:21" x14ac:dyDescent="0.25">
      <c r="A28435">
        <v>2022</v>
      </c>
      <c r="B28435" t="s">
        <v>120</v>
      </c>
      <c r="C28435" t="s">
        <v>121</v>
      </c>
      <c r="D28435" t="s">
        <v>88</v>
      </c>
      <c r="E28435" t="s">
        <v>89</v>
      </c>
      <c r="F28435" t="s">
        <v>439</v>
      </c>
      <c r="G28435">
        <v>103</v>
      </c>
      <c r="H28435">
        <v>546</v>
      </c>
      <c r="I28435">
        <v>289</v>
      </c>
      <c r="J28435">
        <v>994</v>
      </c>
      <c r="K28435">
        <v>165</v>
      </c>
      <c r="L28435">
        <v>0</v>
      </c>
      <c r="M28435">
        <v>2097</v>
      </c>
      <c r="N28435">
        <v>124</v>
      </c>
      <c r="O28435">
        <v>580</v>
      </c>
      <c r="P28435">
        <v>321</v>
      </c>
      <c r="Q28435">
        <v>768</v>
      </c>
      <c r="R28435">
        <v>133</v>
      </c>
      <c r="S28435">
        <v>0</v>
      </c>
      <c r="T28435">
        <v>1926</v>
      </c>
      <c r="U28435">
        <v>4023</v>
      </c>
    </row>
    <row r="28436" spans="1:21" x14ac:dyDescent="0.25">
      <c r="A28436">
        <v>2022</v>
      </c>
      <c r="B28436" t="s">
        <v>66</v>
      </c>
      <c r="C28436" t="s">
        <v>67</v>
      </c>
      <c r="D28436" t="s">
        <v>88</v>
      </c>
      <c r="E28436" t="s">
        <v>89</v>
      </c>
      <c r="F28436" t="s">
        <v>439</v>
      </c>
      <c r="G28436">
        <v>0</v>
      </c>
      <c r="H28436">
        <v>0</v>
      </c>
      <c r="I28436">
        <v>0</v>
      </c>
      <c r="J28436">
        <v>7</v>
      </c>
      <c r="K28436">
        <v>0</v>
      </c>
      <c r="L28436">
        <v>0</v>
      </c>
      <c r="M28436">
        <v>7</v>
      </c>
      <c r="N28436">
        <v>0</v>
      </c>
      <c r="O28436">
        <v>6</v>
      </c>
      <c r="P28436">
        <v>0</v>
      </c>
      <c r="Q28436">
        <v>5</v>
      </c>
      <c r="R28436">
        <v>0</v>
      </c>
      <c r="S28436">
        <v>0</v>
      </c>
      <c r="T28436">
        <v>11</v>
      </c>
      <c r="U28436">
        <v>18</v>
      </c>
    </row>
    <row r="28437" spans="1:21" x14ac:dyDescent="0.25">
      <c r="A28437">
        <v>2022</v>
      </c>
      <c r="B28437" t="s">
        <v>68</v>
      </c>
      <c r="C28437" t="s">
        <v>69</v>
      </c>
      <c r="D28437" t="s">
        <v>88</v>
      </c>
      <c r="E28437" t="s">
        <v>89</v>
      </c>
      <c r="F28437" t="s">
        <v>439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5</v>
      </c>
      <c r="R28437">
        <v>0</v>
      </c>
      <c r="S28437">
        <v>0</v>
      </c>
      <c r="T28437">
        <v>5</v>
      </c>
      <c r="U28437">
        <v>5</v>
      </c>
    </row>
    <row r="28438" spans="1:21" x14ac:dyDescent="0.25">
      <c r="A28438">
        <v>2022</v>
      </c>
      <c r="B28438" t="s">
        <v>70</v>
      </c>
      <c r="C28438" t="s">
        <v>71</v>
      </c>
      <c r="D28438" t="s">
        <v>88</v>
      </c>
      <c r="E28438" t="s">
        <v>89</v>
      </c>
      <c r="F28438" t="s">
        <v>439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5</v>
      </c>
      <c r="P28438">
        <v>0</v>
      </c>
      <c r="Q28438">
        <v>5</v>
      </c>
      <c r="R28438">
        <v>0</v>
      </c>
      <c r="S28438">
        <v>0</v>
      </c>
      <c r="T28438">
        <v>10</v>
      </c>
      <c r="U28438">
        <v>10</v>
      </c>
    </row>
    <row r="28439" spans="1:21" x14ac:dyDescent="0.25">
      <c r="A28439">
        <v>2022</v>
      </c>
      <c r="B28439" t="s">
        <v>96</v>
      </c>
      <c r="C28439" t="s">
        <v>97</v>
      </c>
      <c r="D28439" t="s">
        <v>88</v>
      </c>
      <c r="E28439" t="s">
        <v>89</v>
      </c>
      <c r="F28439" t="s">
        <v>439</v>
      </c>
      <c r="G28439">
        <v>0</v>
      </c>
      <c r="H28439">
        <v>0</v>
      </c>
      <c r="I28439">
        <v>0</v>
      </c>
      <c r="J28439">
        <v>5</v>
      </c>
      <c r="K28439">
        <v>0</v>
      </c>
      <c r="L28439">
        <v>0</v>
      </c>
      <c r="M28439">
        <v>5</v>
      </c>
      <c r="N28439">
        <v>0</v>
      </c>
      <c r="O28439">
        <v>0</v>
      </c>
      <c r="P28439">
        <v>0</v>
      </c>
      <c r="Q28439">
        <v>13</v>
      </c>
      <c r="R28439">
        <v>0</v>
      </c>
      <c r="S28439">
        <v>0</v>
      </c>
      <c r="T28439">
        <v>13</v>
      </c>
      <c r="U28439">
        <v>18</v>
      </c>
    </row>
    <row r="28440" spans="1:21" x14ac:dyDescent="0.25">
      <c r="A28440">
        <v>2022</v>
      </c>
      <c r="B28440" t="s">
        <v>100</v>
      </c>
      <c r="C28440" t="s">
        <v>101</v>
      </c>
      <c r="D28440" t="s">
        <v>88</v>
      </c>
      <c r="E28440" t="s">
        <v>89</v>
      </c>
      <c r="F28440" t="s">
        <v>439</v>
      </c>
      <c r="G28440">
        <v>21147</v>
      </c>
      <c r="H28440">
        <v>29621</v>
      </c>
      <c r="I28440">
        <v>24868</v>
      </c>
      <c r="J28440">
        <v>53067</v>
      </c>
      <c r="K28440">
        <v>2870</v>
      </c>
      <c r="L28440">
        <v>0</v>
      </c>
      <c r="M28440">
        <v>131573</v>
      </c>
      <c r="N28440">
        <v>21824</v>
      </c>
      <c r="O28440">
        <v>30315</v>
      </c>
      <c r="P28440">
        <v>25770</v>
      </c>
      <c r="Q28440">
        <v>39266</v>
      </c>
      <c r="R28440">
        <v>3145</v>
      </c>
      <c r="S28440">
        <v>0</v>
      </c>
      <c r="T28440">
        <v>120320</v>
      </c>
      <c r="U28440">
        <v>251893</v>
      </c>
    </row>
    <row r="28441" spans="1:21" x14ac:dyDescent="0.25">
      <c r="A28441">
        <v>2022</v>
      </c>
      <c r="B28441" t="s">
        <v>72</v>
      </c>
      <c r="C28441" t="s">
        <v>73</v>
      </c>
      <c r="D28441" t="s">
        <v>88</v>
      </c>
      <c r="E28441" t="s">
        <v>89</v>
      </c>
      <c r="F28441" t="s">
        <v>439</v>
      </c>
      <c r="G28441">
        <v>4278</v>
      </c>
      <c r="H28441">
        <v>5908</v>
      </c>
      <c r="I28441">
        <v>3570</v>
      </c>
      <c r="J28441">
        <v>8835</v>
      </c>
      <c r="K28441">
        <v>667</v>
      </c>
      <c r="L28441">
        <v>0</v>
      </c>
      <c r="M28441">
        <v>23258</v>
      </c>
      <c r="N28441">
        <v>4389</v>
      </c>
      <c r="O28441">
        <v>6120</v>
      </c>
      <c r="P28441">
        <v>3968</v>
      </c>
      <c r="Q28441">
        <v>10183</v>
      </c>
      <c r="R28441">
        <v>768</v>
      </c>
      <c r="S28441">
        <v>0</v>
      </c>
      <c r="T28441">
        <v>25428</v>
      </c>
      <c r="U28441">
        <v>48686</v>
      </c>
    </row>
    <row r="28442" spans="1:21" x14ac:dyDescent="0.25">
      <c r="A28442">
        <v>2022</v>
      </c>
      <c r="B28442" t="s">
        <v>130</v>
      </c>
      <c r="C28442" t="s">
        <v>131</v>
      </c>
      <c r="D28442" t="s">
        <v>88</v>
      </c>
      <c r="E28442" t="s">
        <v>89</v>
      </c>
      <c r="F28442" t="s">
        <v>439</v>
      </c>
      <c r="G28442">
        <v>32158</v>
      </c>
      <c r="H28442">
        <v>58968</v>
      </c>
      <c r="I28442">
        <v>35991</v>
      </c>
      <c r="J28442">
        <v>86346</v>
      </c>
      <c r="K28442">
        <v>6357</v>
      </c>
      <c r="L28442">
        <v>0</v>
      </c>
      <c r="M28442">
        <v>219820</v>
      </c>
      <c r="N28442">
        <v>33595</v>
      </c>
      <c r="O28442">
        <v>59876</v>
      </c>
      <c r="P28442">
        <v>40674</v>
      </c>
      <c r="Q28442">
        <v>53031</v>
      </c>
      <c r="R28442">
        <v>2628</v>
      </c>
      <c r="S28442">
        <v>0</v>
      </c>
      <c r="T28442">
        <v>189804</v>
      </c>
      <c r="U28442">
        <v>409624</v>
      </c>
    </row>
    <row r="28443" spans="1:21" x14ac:dyDescent="0.25">
      <c r="A28443">
        <v>2022</v>
      </c>
      <c r="B28443" t="s">
        <v>44</v>
      </c>
      <c r="C28443" t="s">
        <v>45</v>
      </c>
      <c r="D28443" t="s">
        <v>88</v>
      </c>
      <c r="E28443" t="s">
        <v>89</v>
      </c>
      <c r="F28443" t="s">
        <v>439</v>
      </c>
      <c r="G28443">
        <v>32</v>
      </c>
      <c r="H28443">
        <v>52</v>
      </c>
      <c r="I28443">
        <v>34</v>
      </c>
      <c r="J28443">
        <v>166</v>
      </c>
      <c r="K28443">
        <v>6</v>
      </c>
      <c r="L28443">
        <v>0</v>
      </c>
      <c r="M28443">
        <v>290</v>
      </c>
      <c r="N28443">
        <v>37</v>
      </c>
      <c r="O28443">
        <v>79</v>
      </c>
      <c r="P28443">
        <v>41</v>
      </c>
      <c r="Q28443">
        <v>211</v>
      </c>
      <c r="R28443">
        <v>10</v>
      </c>
      <c r="S28443">
        <v>0</v>
      </c>
      <c r="T28443">
        <v>378</v>
      </c>
      <c r="U28443">
        <v>668</v>
      </c>
    </row>
    <row r="28444" spans="1:21" x14ac:dyDescent="0.25">
      <c r="A28444">
        <v>2022</v>
      </c>
      <c r="B28444" t="s">
        <v>104</v>
      </c>
      <c r="C28444" t="s">
        <v>105</v>
      </c>
      <c r="D28444" t="s">
        <v>88</v>
      </c>
      <c r="E28444" t="s">
        <v>89</v>
      </c>
      <c r="F28444" t="s">
        <v>439</v>
      </c>
      <c r="G28444">
        <v>0</v>
      </c>
      <c r="H28444">
        <v>5</v>
      </c>
      <c r="I28444">
        <v>0</v>
      </c>
      <c r="J28444">
        <v>5</v>
      </c>
      <c r="K28444">
        <v>0</v>
      </c>
      <c r="L28444">
        <v>0</v>
      </c>
      <c r="M28444">
        <v>10</v>
      </c>
      <c r="N28444">
        <v>0</v>
      </c>
      <c r="O28444">
        <v>0</v>
      </c>
      <c r="P28444">
        <v>6</v>
      </c>
      <c r="Q28444">
        <v>0</v>
      </c>
      <c r="R28444">
        <v>0</v>
      </c>
      <c r="S28444">
        <v>0</v>
      </c>
      <c r="T28444">
        <v>6</v>
      </c>
      <c r="U28444">
        <v>16</v>
      </c>
    </row>
    <row r="28445" spans="1:21" x14ac:dyDescent="0.25">
      <c r="A28445">
        <v>2022</v>
      </c>
      <c r="B28445" t="s">
        <v>80</v>
      </c>
      <c r="C28445" t="s">
        <v>81</v>
      </c>
      <c r="D28445" t="s">
        <v>88</v>
      </c>
      <c r="E28445" t="s">
        <v>89</v>
      </c>
      <c r="F28445" t="s">
        <v>439</v>
      </c>
      <c r="G28445">
        <v>64</v>
      </c>
      <c r="H28445">
        <v>136</v>
      </c>
      <c r="I28445">
        <v>145</v>
      </c>
      <c r="J28445">
        <v>647</v>
      </c>
      <c r="K28445">
        <v>81</v>
      </c>
      <c r="L28445">
        <v>0</v>
      </c>
      <c r="M28445">
        <v>1073</v>
      </c>
      <c r="N28445">
        <v>49</v>
      </c>
      <c r="O28445">
        <v>162</v>
      </c>
      <c r="P28445">
        <v>151</v>
      </c>
      <c r="Q28445">
        <v>971</v>
      </c>
      <c r="R28445">
        <v>71</v>
      </c>
      <c r="S28445">
        <v>0</v>
      </c>
      <c r="T28445">
        <v>1404</v>
      </c>
      <c r="U28445">
        <v>2477</v>
      </c>
    </row>
    <row r="28446" spans="1:21" x14ac:dyDescent="0.25">
      <c r="A28446">
        <v>2022</v>
      </c>
      <c r="B28446" t="s">
        <v>20</v>
      </c>
      <c r="C28446" t="s">
        <v>21</v>
      </c>
      <c r="D28446" t="s">
        <v>246</v>
      </c>
      <c r="E28446" t="s">
        <v>247</v>
      </c>
      <c r="F28446" t="s">
        <v>439</v>
      </c>
      <c r="G28446">
        <v>0</v>
      </c>
      <c r="H28446">
        <v>0</v>
      </c>
      <c r="I28446">
        <v>8</v>
      </c>
      <c r="J28446">
        <v>5</v>
      </c>
      <c r="K28446">
        <v>0</v>
      </c>
      <c r="L28446">
        <v>0</v>
      </c>
      <c r="M28446">
        <v>13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13</v>
      </c>
    </row>
    <row r="28447" spans="1:21" x14ac:dyDescent="0.25">
      <c r="A28447">
        <v>2022</v>
      </c>
      <c r="B28447" t="s">
        <v>324</v>
      </c>
      <c r="C28447" t="s">
        <v>325</v>
      </c>
      <c r="D28447" t="s">
        <v>246</v>
      </c>
      <c r="E28447" t="s">
        <v>247</v>
      </c>
      <c r="F28447" t="s">
        <v>439</v>
      </c>
      <c r="G28447">
        <v>0</v>
      </c>
      <c r="H28447">
        <v>0</v>
      </c>
      <c r="I28447">
        <v>5</v>
      </c>
      <c r="J28447">
        <v>0</v>
      </c>
      <c r="K28447">
        <v>0</v>
      </c>
      <c r="L28447">
        <v>0</v>
      </c>
      <c r="M28447">
        <v>5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5</v>
      </c>
    </row>
    <row r="28448" spans="1:21" x14ac:dyDescent="0.25">
      <c r="A28448">
        <v>2022</v>
      </c>
      <c r="B28448" t="s">
        <v>20</v>
      </c>
      <c r="C28448" t="s">
        <v>21</v>
      </c>
      <c r="D28448" t="s">
        <v>248</v>
      </c>
      <c r="E28448" t="s">
        <v>249</v>
      </c>
      <c r="F28448" t="s">
        <v>439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94</v>
      </c>
      <c r="M28448">
        <v>94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316</v>
      </c>
      <c r="T28448">
        <v>316</v>
      </c>
      <c r="U28448">
        <v>4265</v>
      </c>
    </row>
    <row r="28449" spans="1:21" x14ac:dyDescent="0.25">
      <c r="A28449">
        <v>2022</v>
      </c>
      <c r="B28449" t="s">
        <v>32</v>
      </c>
      <c r="C28449" t="s">
        <v>33</v>
      </c>
      <c r="D28449" t="s">
        <v>248</v>
      </c>
      <c r="E28449" t="s">
        <v>249</v>
      </c>
      <c r="F28449" t="s">
        <v>439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13</v>
      </c>
      <c r="M28449">
        <v>13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11</v>
      </c>
      <c r="T28449">
        <v>11</v>
      </c>
      <c r="U28449">
        <v>30</v>
      </c>
    </row>
    <row r="28450" spans="1:21" x14ac:dyDescent="0.25">
      <c r="A28450">
        <v>2022</v>
      </c>
      <c r="B28450" t="s">
        <v>52</v>
      </c>
      <c r="C28450" t="s">
        <v>53</v>
      </c>
      <c r="D28450" t="s">
        <v>248</v>
      </c>
      <c r="E28450" t="s">
        <v>249</v>
      </c>
      <c r="F28450" t="s">
        <v>439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23</v>
      </c>
    </row>
    <row r="28451" spans="1:21" x14ac:dyDescent="0.25">
      <c r="A28451">
        <v>2022</v>
      </c>
      <c r="B28451" t="s">
        <v>84</v>
      </c>
      <c r="C28451" t="s">
        <v>85</v>
      </c>
      <c r="D28451" t="s">
        <v>248</v>
      </c>
      <c r="E28451" t="s">
        <v>249</v>
      </c>
      <c r="F28451" t="s">
        <v>439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6</v>
      </c>
      <c r="M28451">
        <v>6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6</v>
      </c>
      <c r="T28451">
        <v>6</v>
      </c>
      <c r="U28451">
        <v>57</v>
      </c>
    </row>
    <row r="28452" spans="1:21" x14ac:dyDescent="0.25">
      <c r="A28452">
        <v>2022</v>
      </c>
      <c r="B28452" t="s">
        <v>30</v>
      </c>
      <c r="C28452" t="s">
        <v>31</v>
      </c>
      <c r="D28452" t="s">
        <v>248</v>
      </c>
      <c r="E28452" t="s">
        <v>249</v>
      </c>
      <c r="F28452" t="s">
        <v>439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6</v>
      </c>
      <c r="M28452">
        <v>6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16</v>
      </c>
      <c r="T28452">
        <v>16</v>
      </c>
      <c r="U28452">
        <v>67</v>
      </c>
    </row>
    <row r="28453" spans="1:21" x14ac:dyDescent="0.25">
      <c r="A28453">
        <v>2022</v>
      </c>
      <c r="B28453" t="s">
        <v>142</v>
      </c>
      <c r="C28453" t="s">
        <v>143</v>
      </c>
      <c r="D28453" t="s">
        <v>248</v>
      </c>
      <c r="E28453" t="s">
        <v>249</v>
      </c>
      <c r="F28453" t="s">
        <v>439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5</v>
      </c>
    </row>
    <row r="28454" spans="1:21" x14ac:dyDescent="0.25">
      <c r="A28454">
        <v>2022</v>
      </c>
      <c r="B28454" t="s">
        <v>214</v>
      </c>
      <c r="C28454" t="s">
        <v>215</v>
      </c>
      <c r="D28454" t="s">
        <v>248</v>
      </c>
      <c r="E28454" t="s">
        <v>249</v>
      </c>
      <c r="F28454" t="s">
        <v>439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95</v>
      </c>
    </row>
    <row r="28455" spans="1:21" x14ac:dyDescent="0.25">
      <c r="A28455">
        <v>2022</v>
      </c>
      <c r="B28455" t="s">
        <v>82</v>
      </c>
      <c r="C28455" t="s">
        <v>83</v>
      </c>
      <c r="D28455" t="s">
        <v>248</v>
      </c>
      <c r="E28455" t="s">
        <v>249</v>
      </c>
      <c r="F28455" t="s">
        <v>439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7</v>
      </c>
    </row>
    <row r="28456" spans="1:21" x14ac:dyDescent="0.25">
      <c r="A28456">
        <v>2022</v>
      </c>
      <c r="B28456" t="s">
        <v>110</v>
      </c>
      <c r="C28456" t="s">
        <v>111</v>
      </c>
      <c r="D28456" t="s">
        <v>248</v>
      </c>
      <c r="E28456" t="s">
        <v>249</v>
      </c>
      <c r="F28456" t="s">
        <v>439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38</v>
      </c>
    </row>
    <row r="28457" spans="1:21" x14ac:dyDescent="0.25">
      <c r="A28457">
        <v>2022</v>
      </c>
      <c r="B28457" t="s">
        <v>336</v>
      </c>
      <c r="C28457" t="s">
        <v>337</v>
      </c>
      <c r="D28457" t="s">
        <v>248</v>
      </c>
      <c r="E28457" t="s">
        <v>249</v>
      </c>
      <c r="F28457" t="s">
        <v>439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5</v>
      </c>
    </row>
    <row r="28458" spans="1:21" x14ac:dyDescent="0.25">
      <c r="A28458">
        <v>2022</v>
      </c>
      <c r="B28458" t="s">
        <v>228</v>
      </c>
      <c r="C28458" t="s">
        <v>229</v>
      </c>
      <c r="D28458" t="s">
        <v>248</v>
      </c>
      <c r="E28458" t="s">
        <v>249</v>
      </c>
      <c r="F28458" t="s">
        <v>439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12</v>
      </c>
      <c r="M28458">
        <v>12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22</v>
      </c>
      <c r="T28458">
        <v>22</v>
      </c>
      <c r="U28458">
        <v>66</v>
      </c>
    </row>
    <row r="28459" spans="1:21" x14ac:dyDescent="0.25">
      <c r="A28459">
        <v>2022</v>
      </c>
      <c r="B28459" t="s">
        <v>146</v>
      </c>
      <c r="C28459" t="s">
        <v>147</v>
      </c>
      <c r="D28459" t="s">
        <v>248</v>
      </c>
      <c r="E28459" t="s">
        <v>249</v>
      </c>
      <c r="F28459" t="s">
        <v>439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10</v>
      </c>
    </row>
    <row r="28460" spans="1:21" x14ac:dyDescent="0.25">
      <c r="A28460">
        <v>2022</v>
      </c>
      <c r="B28460" t="s">
        <v>148</v>
      </c>
      <c r="C28460" t="s">
        <v>149</v>
      </c>
      <c r="D28460" t="s">
        <v>248</v>
      </c>
      <c r="E28460" t="s">
        <v>249</v>
      </c>
      <c r="F28460" t="s">
        <v>439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5</v>
      </c>
    </row>
    <row r="28461" spans="1:21" x14ac:dyDescent="0.25">
      <c r="A28461">
        <v>2022</v>
      </c>
      <c r="B28461" t="s">
        <v>236</v>
      </c>
      <c r="C28461" t="s">
        <v>237</v>
      </c>
      <c r="D28461" t="s">
        <v>248</v>
      </c>
      <c r="E28461" t="s">
        <v>249</v>
      </c>
      <c r="F28461" t="s">
        <v>439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10</v>
      </c>
    </row>
    <row r="28462" spans="1:21" x14ac:dyDescent="0.25">
      <c r="A28462">
        <v>2022</v>
      </c>
      <c r="B28462" t="s">
        <v>50</v>
      </c>
      <c r="C28462" t="s">
        <v>51</v>
      </c>
      <c r="D28462" t="s">
        <v>248</v>
      </c>
      <c r="E28462" t="s">
        <v>249</v>
      </c>
      <c r="F28462" t="s">
        <v>439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6</v>
      </c>
    </row>
    <row r="28463" spans="1:21" x14ac:dyDescent="0.25">
      <c r="A28463">
        <v>2022</v>
      </c>
      <c r="B28463" t="s">
        <v>34</v>
      </c>
      <c r="C28463" t="s">
        <v>35</v>
      </c>
      <c r="D28463" t="s">
        <v>248</v>
      </c>
      <c r="E28463" t="s">
        <v>249</v>
      </c>
      <c r="F28463" t="s">
        <v>439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11</v>
      </c>
      <c r="M28463">
        <v>11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9</v>
      </c>
      <c r="T28463">
        <v>9</v>
      </c>
      <c r="U28463">
        <v>195</v>
      </c>
    </row>
    <row r="28464" spans="1:21" x14ac:dyDescent="0.25">
      <c r="A28464">
        <v>2022</v>
      </c>
      <c r="B28464" t="s">
        <v>56</v>
      </c>
      <c r="C28464" t="s">
        <v>57</v>
      </c>
      <c r="D28464" t="s">
        <v>248</v>
      </c>
      <c r="E28464" t="s">
        <v>249</v>
      </c>
      <c r="F28464" t="s">
        <v>439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29</v>
      </c>
      <c r="M28464">
        <v>29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43</v>
      </c>
      <c r="T28464">
        <v>43</v>
      </c>
      <c r="U28464">
        <v>230</v>
      </c>
    </row>
    <row r="28465" spans="1:21" x14ac:dyDescent="0.25">
      <c r="A28465">
        <v>2022</v>
      </c>
      <c r="B28465" t="s">
        <v>58</v>
      </c>
      <c r="C28465" t="s">
        <v>59</v>
      </c>
      <c r="D28465" t="s">
        <v>248</v>
      </c>
      <c r="E28465" t="s">
        <v>249</v>
      </c>
      <c r="F28465" t="s">
        <v>439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11</v>
      </c>
    </row>
    <row r="28466" spans="1:21" x14ac:dyDescent="0.25">
      <c r="A28466">
        <v>2022</v>
      </c>
      <c r="B28466" t="s">
        <v>36</v>
      </c>
      <c r="C28466" t="s">
        <v>37</v>
      </c>
      <c r="D28466" t="s">
        <v>248</v>
      </c>
      <c r="E28466" t="s">
        <v>249</v>
      </c>
      <c r="F28466" t="s">
        <v>439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14</v>
      </c>
      <c r="M28466">
        <v>14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23</v>
      </c>
      <c r="T28466">
        <v>23</v>
      </c>
      <c r="U28466">
        <v>125</v>
      </c>
    </row>
    <row r="28467" spans="1:21" x14ac:dyDescent="0.25">
      <c r="A28467">
        <v>2022</v>
      </c>
      <c r="B28467" t="s">
        <v>152</v>
      </c>
      <c r="C28467" t="s">
        <v>153</v>
      </c>
      <c r="D28467" t="s">
        <v>248</v>
      </c>
      <c r="E28467" t="s">
        <v>249</v>
      </c>
      <c r="F28467" t="s">
        <v>439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21</v>
      </c>
      <c r="M28467">
        <v>21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26</v>
      </c>
      <c r="T28467">
        <v>26</v>
      </c>
      <c r="U28467">
        <v>53</v>
      </c>
    </row>
    <row r="28468" spans="1:21" x14ac:dyDescent="0.25">
      <c r="A28468">
        <v>2022</v>
      </c>
      <c r="B28468" t="s">
        <v>156</v>
      </c>
      <c r="C28468" t="s">
        <v>157</v>
      </c>
      <c r="D28468" t="s">
        <v>248</v>
      </c>
      <c r="E28468" t="s">
        <v>249</v>
      </c>
      <c r="F28468" t="s">
        <v>439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21</v>
      </c>
      <c r="M28468">
        <v>21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15</v>
      </c>
      <c r="T28468">
        <v>15</v>
      </c>
      <c r="U28468">
        <v>41</v>
      </c>
    </row>
    <row r="28469" spans="1:21" x14ac:dyDescent="0.25">
      <c r="A28469">
        <v>2022</v>
      </c>
      <c r="B28469" t="s">
        <v>242</v>
      </c>
      <c r="C28469" t="s">
        <v>243</v>
      </c>
      <c r="D28469" t="s">
        <v>248</v>
      </c>
      <c r="E28469" t="s">
        <v>249</v>
      </c>
      <c r="F28469" t="s">
        <v>439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5</v>
      </c>
    </row>
    <row r="28470" spans="1:21" x14ac:dyDescent="0.25">
      <c r="A28470">
        <v>2022</v>
      </c>
      <c r="B28470" t="s">
        <v>158</v>
      </c>
      <c r="C28470" t="s">
        <v>159</v>
      </c>
      <c r="D28470" t="s">
        <v>248</v>
      </c>
      <c r="E28470" t="s">
        <v>249</v>
      </c>
      <c r="F28470" t="s">
        <v>439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5</v>
      </c>
    </row>
    <row r="28471" spans="1:21" x14ac:dyDescent="0.25">
      <c r="A28471">
        <v>2022</v>
      </c>
      <c r="B28471" t="s">
        <v>160</v>
      </c>
      <c r="C28471" t="s">
        <v>161</v>
      </c>
      <c r="D28471" t="s">
        <v>248</v>
      </c>
      <c r="E28471" t="s">
        <v>249</v>
      </c>
      <c r="F28471" t="s">
        <v>439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5</v>
      </c>
    </row>
    <row r="28472" spans="1:21" x14ac:dyDescent="0.25">
      <c r="A28472">
        <v>2022</v>
      </c>
      <c r="B28472" t="s">
        <v>86</v>
      </c>
      <c r="C28472" t="s">
        <v>87</v>
      </c>
      <c r="D28472" t="s">
        <v>248</v>
      </c>
      <c r="E28472" t="s">
        <v>249</v>
      </c>
      <c r="F28472" t="s">
        <v>439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9</v>
      </c>
      <c r="M28472">
        <v>9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878</v>
      </c>
    </row>
    <row r="28473" spans="1:21" x14ac:dyDescent="0.25">
      <c r="A28473">
        <v>2022</v>
      </c>
      <c r="B28473" t="s">
        <v>88</v>
      </c>
      <c r="C28473" t="s">
        <v>89</v>
      </c>
      <c r="D28473" t="s">
        <v>248</v>
      </c>
      <c r="E28473" t="s">
        <v>249</v>
      </c>
      <c r="F28473" t="s">
        <v>439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22</v>
      </c>
      <c r="M28473">
        <v>22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36</v>
      </c>
      <c r="T28473">
        <v>36</v>
      </c>
      <c r="U28473">
        <v>215</v>
      </c>
    </row>
    <row r="28474" spans="1:21" x14ac:dyDescent="0.25">
      <c r="A28474">
        <v>2022</v>
      </c>
      <c r="B28474" t="s">
        <v>162</v>
      </c>
      <c r="C28474" t="s">
        <v>163</v>
      </c>
      <c r="D28474" t="s">
        <v>248</v>
      </c>
      <c r="E28474" t="s">
        <v>249</v>
      </c>
      <c r="F28474" t="s">
        <v>439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6</v>
      </c>
      <c r="M28474">
        <v>6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28</v>
      </c>
      <c r="T28474">
        <v>28</v>
      </c>
      <c r="U28474">
        <v>62</v>
      </c>
    </row>
    <row r="28475" spans="1:21" x14ac:dyDescent="0.25">
      <c r="A28475">
        <v>2022</v>
      </c>
      <c r="B28475" t="s">
        <v>254</v>
      </c>
      <c r="C28475" t="s">
        <v>255</v>
      </c>
      <c r="D28475" t="s">
        <v>248</v>
      </c>
      <c r="E28475" t="s">
        <v>249</v>
      </c>
      <c r="F28475" t="s">
        <v>439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7</v>
      </c>
      <c r="M28475">
        <v>7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7</v>
      </c>
    </row>
    <row r="28476" spans="1:21" x14ac:dyDescent="0.25">
      <c r="A28476">
        <v>2022</v>
      </c>
      <c r="B28476" t="s">
        <v>164</v>
      </c>
      <c r="C28476" t="s">
        <v>165</v>
      </c>
      <c r="D28476" t="s">
        <v>248</v>
      </c>
      <c r="E28476" t="s">
        <v>249</v>
      </c>
      <c r="F28476" t="s">
        <v>439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25</v>
      </c>
      <c r="M28476">
        <v>25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48</v>
      </c>
      <c r="T28476">
        <v>48</v>
      </c>
      <c r="U28476">
        <v>82</v>
      </c>
    </row>
    <row r="28477" spans="1:21" x14ac:dyDescent="0.25">
      <c r="A28477">
        <v>2022</v>
      </c>
      <c r="B28477" t="s">
        <v>114</v>
      </c>
      <c r="C28477" t="s">
        <v>115</v>
      </c>
      <c r="D28477" t="s">
        <v>248</v>
      </c>
      <c r="E28477" t="s">
        <v>249</v>
      </c>
      <c r="F28477" t="s">
        <v>439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6</v>
      </c>
      <c r="M28477">
        <v>6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17</v>
      </c>
      <c r="T28477">
        <v>17</v>
      </c>
      <c r="U28477">
        <v>58</v>
      </c>
    </row>
    <row r="28478" spans="1:21" x14ac:dyDescent="0.25">
      <c r="A28478">
        <v>2022</v>
      </c>
      <c r="B28478" t="s">
        <v>60</v>
      </c>
      <c r="C28478" t="s">
        <v>61</v>
      </c>
      <c r="D28478" t="s">
        <v>248</v>
      </c>
      <c r="E28478" t="s">
        <v>249</v>
      </c>
      <c r="F28478" t="s">
        <v>439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7</v>
      </c>
      <c r="M28478">
        <v>7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32</v>
      </c>
    </row>
    <row r="28479" spans="1:21" x14ac:dyDescent="0.25">
      <c r="A28479">
        <v>2022</v>
      </c>
      <c r="B28479" t="s">
        <v>172</v>
      </c>
      <c r="C28479" t="s">
        <v>173</v>
      </c>
      <c r="D28479" t="s">
        <v>248</v>
      </c>
      <c r="E28479" t="s">
        <v>249</v>
      </c>
      <c r="F28479" t="s">
        <v>439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16</v>
      </c>
      <c r="M28479">
        <v>16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10</v>
      </c>
      <c r="T28479">
        <v>10</v>
      </c>
      <c r="U28479">
        <v>62</v>
      </c>
    </row>
    <row r="28480" spans="1:21" x14ac:dyDescent="0.25">
      <c r="A28480">
        <v>2022</v>
      </c>
      <c r="B28480" t="s">
        <v>62</v>
      </c>
      <c r="C28480" t="s">
        <v>63</v>
      </c>
      <c r="D28480" t="s">
        <v>248</v>
      </c>
      <c r="E28480" t="s">
        <v>249</v>
      </c>
      <c r="F28480" t="s">
        <v>439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17</v>
      </c>
    </row>
    <row r="28481" spans="1:21" x14ac:dyDescent="0.25">
      <c r="A28481">
        <v>2022</v>
      </c>
      <c r="B28481" t="s">
        <v>116</v>
      </c>
      <c r="C28481" t="s">
        <v>117</v>
      </c>
      <c r="D28481" t="s">
        <v>248</v>
      </c>
      <c r="E28481" t="s">
        <v>249</v>
      </c>
      <c r="F28481" t="s">
        <v>439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12</v>
      </c>
    </row>
    <row r="28482" spans="1:21" x14ac:dyDescent="0.25">
      <c r="A28482">
        <v>2022</v>
      </c>
      <c r="B28482" t="s">
        <v>260</v>
      </c>
      <c r="C28482" t="s">
        <v>261</v>
      </c>
      <c r="D28482" t="s">
        <v>248</v>
      </c>
      <c r="E28482" t="s">
        <v>249</v>
      </c>
      <c r="F28482" t="s">
        <v>439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5</v>
      </c>
    </row>
    <row r="28483" spans="1:21" x14ac:dyDescent="0.25">
      <c r="A28483">
        <v>2022</v>
      </c>
      <c r="B28483" t="s">
        <v>22</v>
      </c>
      <c r="C28483" t="s">
        <v>23</v>
      </c>
      <c r="D28483" t="s">
        <v>248</v>
      </c>
      <c r="E28483" t="s">
        <v>249</v>
      </c>
      <c r="F28483" t="s">
        <v>439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73</v>
      </c>
      <c r="M28483">
        <v>73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139</v>
      </c>
      <c r="T28483">
        <v>139</v>
      </c>
      <c r="U28483">
        <v>1148</v>
      </c>
    </row>
    <row r="28484" spans="1:21" x14ac:dyDescent="0.25">
      <c r="A28484">
        <v>2022</v>
      </c>
      <c r="B28484" t="s">
        <v>40</v>
      </c>
      <c r="C28484" t="s">
        <v>41</v>
      </c>
      <c r="D28484" t="s">
        <v>248</v>
      </c>
      <c r="E28484" t="s">
        <v>249</v>
      </c>
      <c r="F28484" t="s">
        <v>439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285</v>
      </c>
      <c r="M28484">
        <v>285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1017</v>
      </c>
      <c r="T28484">
        <v>1017</v>
      </c>
      <c r="U28484">
        <v>10439</v>
      </c>
    </row>
    <row r="28485" spans="1:21" x14ac:dyDescent="0.25">
      <c r="A28485">
        <v>2022</v>
      </c>
      <c r="B28485" t="s">
        <v>118</v>
      </c>
      <c r="C28485" t="s">
        <v>119</v>
      </c>
      <c r="D28485" t="s">
        <v>248</v>
      </c>
      <c r="E28485" t="s">
        <v>249</v>
      </c>
      <c r="F28485" t="s">
        <v>439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14</v>
      </c>
    </row>
    <row r="28486" spans="1:21" x14ac:dyDescent="0.25">
      <c r="A28486">
        <v>2022</v>
      </c>
      <c r="B28486" t="s">
        <v>178</v>
      </c>
      <c r="C28486" t="s">
        <v>179</v>
      </c>
      <c r="D28486" t="s">
        <v>248</v>
      </c>
      <c r="E28486" t="s">
        <v>249</v>
      </c>
      <c r="F28486" t="s">
        <v>439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19</v>
      </c>
    </row>
    <row r="28487" spans="1:21" x14ac:dyDescent="0.25">
      <c r="A28487">
        <v>2022</v>
      </c>
      <c r="B28487" t="s">
        <v>120</v>
      </c>
      <c r="C28487" t="s">
        <v>121</v>
      </c>
      <c r="D28487" t="s">
        <v>248</v>
      </c>
      <c r="E28487" t="s">
        <v>249</v>
      </c>
      <c r="F28487" t="s">
        <v>439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7</v>
      </c>
      <c r="M28487">
        <v>7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6</v>
      </c>
      <c r="T28487">
        <v>6</v>
      </c>
      <c r="U28487">
        <v>31</v>
      </c>
    </row>
    <row r="28488" spans="1:21" x14ac:dyDescent="0.25">
      <c r="A28488">
        <v>2022</v>
      </c>
      <c r="B28488" t="s">
        <v>180</v>
      </c>
      <c r="C28488" t="s">
        <v>181</v>
      </c>
      <c r="D28488" t="s">
        <v>248</v>
      </c>
      <c r="E28488" t="s">
        <v>249</v>
      </c>
      <c r="F28488" t="s">
        <v>439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22</v>
      </c>
    </row>
    <row r="28489" spans="1:21" x14ac:dyDescent="0.25">
      <c r="A28489">
        <v>2022</v>
      </c>
      <c r="B28489" t="s">
        <v>92</v>
      </c>
      <c r="C28489" t="s">
        <v>93</v>
      </c>
      <c r="D28489" t="s">
        <v>248</v>
      </c>
      <c r="E28489" t="s">
        <v>249</v>
      </c>
      <c r="F28489" t="s">
        <v>439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5</v>
      </c>
    </row>
    <row r="28490" spans="1:21" x14ac:dyDescent="0.25">
      <c r="A28490">
        <v>2022</v>
      </c>
      <c r="B28490" t="s">
        <v>64</v>
      </c>
      <c r="C28490" t="s">
        <v>65</v>
      </c>
      <c r="D28490" t="s">
        <v>248</v>
      </c>
      <c r="E28490" t="s">
        <v>249</v>
      </c>
      <c r="F28490" t="s">
        <v>439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7</v>
      </c>
      <c r="M28490">
        <v>7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39</v>
      </c>
    </row>
    <row r="28491" spans="1:21" x14ac:dyDescent="0.25">
      <c r="A28491">
        <v>2022</v>
      </c>
      <c r="B28491" t="s">
        <v>66</v>
      </c>
      <c r="C28491" t="s">
        <v>67</v>
      </c>
      <c r="D28491" t="s">
        <v>248</v>
      </c>
      <c r="E28491" t="s">
        <v>249</v>
      </c>
      <c r="F28491" t="s">
        <v>439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17</v>
      </c>
    </row>
    <row r="28492" spans="1:21" x14ac:dyDescent="0.25">
      <c r="A28492">
        <v>2022</v>
      </c>
      <c r="B28492" t="s">
        <v>182</v>
      </c>
      <c r="C28492" t="s">
        <v>183</v>
      </c>
      <c r="D28492" t="s">
        <v>248</v>
      </c>
      <c r="E28492" t="s">
        <v>249</v>
      </c>
      <c r="F28492" t="s">
        <v>439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32</v>
      </c>
      <c r="M28492">
        <v>32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37</v>
      </c>
      <c r="T28492">
        <v>37</v>
      </c>
      <c r="U28492">
        <v>99</v>
      </c>
    </row>
    <row r="28493" spans="1:21" x14ac:dyDescent="0.25">
      <c r="A28493">
        <v>2022</v>
      </c>
      <c r="B28493" t="s">
        <v>278</v>
      </c>
      <c r="C28493" t="s">
        <v>279</v>
      </c>
      <c r="D28493" t="s">
        <v>248</v>
      </c>
      <c r="E28493" t="s">
        <v>249</v>
      </c>
      <c r="F28493" t="s">
        <v>439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5</v>
      </c>
    </row>
    <row r="28494" spans="1:21" x14ac:dyDescent="0.25">
      <c r="A28494">
        <v>2022</v>
      </c>
      <c r="B28494" t="s">
        <v>282</v>
      </c>
      <c r="C28494" t="s">
        <v>283</v>
      </c>
      <c r="D28494" t="s">
        <v>248</v>
      </c>
      <c r="E28494" t="s">
        <v>249</v>
      </c>
      <c r="F28494" t="s">
        <v>439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5</v>
      </c>
      <c r="M28494">
        <v>5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5</v>
      </c>
      <c r="T28494">
        <v>5</v>
      </c>
      <c r="U28494">
        <v>33</v>
      </c>
    </row>
    <row r="28495" spans="1:21" x14ac:dyDescent="0.25">
      <c r="A28495">
        <v>2022</v>
      </c>
      <c r="B28495" t="s">
        <v>186</v>
      </c>
      <c r="C28495" t="s">
        <v>187</v>
      </c>
      <c r="D28495" t="s">
        <v>248</v>
      </c>
      <c r="E28495" t="s">
        <v>249</v>
      </c>
      <c r="F28495" t="s">
        <v>439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5</v>
      </c>
    </row>
    <row r="28496" spans="1:21" x14ac:dyDescent="0.25">
      <c r="A28496">
        <v>2022</v>
      </c>
      <c r="B28496" t="s">
        <v>68</v>
      </c>
      <c r="C28496" t="s">
        <v>69</v>
      </c>
      <c r="D28496" t="s">
        <v>248</v>
      </c>
      <c r="E28496" t="s">
        <v>249</v>
      </c>
      <c r="F28496" t="s">
        <v>439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8</v>
      </c>
    </row>
    <row r="28497" spans="1:21" x14ac:dyDescent="0.25">
      <c r="A28497">
        <v>2022</v>
      </c>
      <c r="B28497" t="s">
        <v>286</v>
      </c>
      <c r="C28497" t="s">
        <v>287</v>
      </c>
      <c r="D28497" t="s">
        <v>248</v>
      </c>
      <c r="E28497" t="s">
        <v>249</v>
      </c>
      <c r="F28497" t="s">
        <v>439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5</v>
      </c>
    </row>
    <row r="28498" spans="1:21" x14ac:dyDescent="0.25">
      <c r="A28498">
        <v>2022</v>
      </c>
      <c r="B28498" t="s">
        <v>188</v>
      </c>
      <c r="C28498" t="s">
        <v>189</v>
      </c>
      <c r="D28498" t="s">
        <v>248</v>
      </c>
      <c r="E28498" t="s">
        <v>249</v>
      </c>
      <c r="F28498" t="s">
        <v>439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7</v>
      </c>
      <c r="M28498">
        <v>7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24</v>
      </c>
      <c r="T28498">
        <v>24</v>
      </c>
      <c r="U28498">
        <v>74</v>
      </c>
    </row>
    <row r="28499" spans="1:21" x14ac:dyDescent="0.25">
      <c r="A28499">
        <v>2022</v>
      </c>
      <c r="B28499" t="s">
        <v>122</v>
      </c>
      <c r="C28499" t="s">
        <v>123</v>
      </c>
      <c r="D28499" t="s">
        <v>248</v>
      </c>
      <c r="E28499" t="s">
        <v>249</v>
      </c>
      <c r="F28499" t="s">
        <v>439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9</v>
      </c>
      <c r="M28499">
        <v>9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40</v>
      </c>
    </row>
    <row r="28500" spans="1:21" x14ac:dyDescent="0.25">
      <c r="A28500">
        <v>2022</v>
      </c>
      <c r="B28500" t="s">
        <v>190</v>
      </c>
      <c r="C28500" t="s">
        <v>191</v>
      </c>
      <c r="D28500" t="s">
        <v>248</v>
      </c>
      <c r="E28500" t="s">
        <v>249</v>
      </c>
      <c r="F28500" t="s">
        <v>439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5</v>
      </c>
    </row>
    <row r="28501" spans="1:21" x14ac:dyDescent="0.25">
      <c r="A28501">
        <v>2022</v>
      </c>
      <c r="B28501" t="s">
        <v>124</v>
      </c>
      <c r="C28501" t="s">
        <v>125</v>
      </c>
      <c r="D28501" t="s">
        <v>248</v>
      </c>
      <c r="E28501" t="s">
        <v>249</v>
      </c>
      <c r="F28501" t="s">
        <v>439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5</v>
      </c>
    </row>
    <row r="28502" spans="1:21" x14ac:dyDescent="0.25">
      <c r="A28502">
        <v>2022</v>
      </c>
      <c r="B28502" t="s">
        <v>296</v>
      </c>
      <c r="C28502" t="s">
        <v>297</v>
      </c>
      <c r="D28502" t="s">
        <v>248</v>
      </c>
      <c r="E28502" t="s">
        <v>249</v>
      </c>
      <c r="F28502" t="s">
        <v>439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35</v>
      </c>
      <c r="M28502">
        <v>35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39</v>
      </c>
      <c r="T28502">
        <v>39</v>
      </c>
      <c r="U28502">
        <v>186</v>
      </c>
    </row>
    <row r="28503" spans="1:21" x14ac:dyDescent="0.25">
      <c r="A28503">
        <v>2022</v>
      </c>
      <c r="B28503" t="s">
        <v>70</v>
      </c>
      <c r="C28503" t="s">
        <v>71</v>
      </c>
      <c r="D28503" t="s">
        <v>248</v>
      </c>
      <c r="E28503" t="s">
        <v>249</v>
      </c>
      <c r="F28503" t="s">
        <v>439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63</v>
      </c>
      <c r="M28503">
        <v>63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98</v>
      </c>
      <c r="T28503">
        <v>98</v>
      </c>
      <c r="U28503">
        <v>324</v>
      </c>
    </row>
    <row r="28504" spans="1:21" x14ac:dyDescent="0.25">
      <c r="A28504">
        <v>2022</v>
      </c>
      <c r="B28504" t="s">
        <v>24</v>
      </c>
      <c r="C28504" t="s">
        <v>25</v>
      </c>
      <c r="D28504" t="s">
        <v>248</v>
      </c>
      <c r="E28504" t="s">
        <v>249</v>
      </c>
      <c r="F28504" t="s">
        <v>439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16</v>
      </c>
      <c r="M28504">
        <v>16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35</v>
      </c>
      <c r="T28504">
        <v>35</v>
      </c>
      <c r="U28504">
        <v>135</v>
      </c>
    </row>
    <row r="28505" spans="1:21" x14ac:dyDescent="0.25">
      <c r="A28505">
        <v>2022</v>
      </c>
      <c r="B28505" t="s">
        <v>194</v>
      </c>
      <c r="C28505" t="s">
        <v>195</v>
      </c>
      <c r="D28505" t="s">
        <v>248</v>
      </c>
      <c r="E28505" t="s">
        <v>249</v>
      </c>
      <c r="F28505" t="s">
        <v>439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5</v>
      </c>
    </row>
    <row r="28506" spans="1:21" x14ac:dyDescent="0.25">
      <c r="A28506">
        <v>2022</v>
      </c>
      <c r="B28506" t="s">
        <v>126</v>
      </c>
      <c r="C28506" t="s">
        <v>127</v>
      </c>
      <c r="D28506" t="s">
        <v>248</v>
      </c>
      <c r="E28506" t="s">
        <v>249</v>
      </c>
      <c r="F28506" t="s">
        <v>439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495</v>
      </c>
      <c r="M28506">
        <v>495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785</v>
      </c>
      <c r="T28506">
        <v>785</v>
      </c>
      <c r="U28506">
        <v>2260</v>
      </c>
    </row>
    <row r="28507" spans="1:21" x14ac:dyDescent="0.25">
      <c r="A28507">
        <v>2022</v>
      </c>
      <c r="B28507" t="s">
        <v>96</v>
      </c>
      <c r="C28507" t="s">
        <v>97</v>
      </c>
      <c r="D28507" t="s">
        <v>248</v>
      </c>
      <c r="E28507" t="s">
        <v>249</v>
      </c>
      <c r="F28507" t="s">
        <v>439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31</v>
      </c>
      <c r="M28507">
        <v>31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31</v>
      </c>
      <c r="T28507">
        <v>31</v>
      </c>
      <c r="U28507">
        <v>110</v>
      </c>
    </row>
    <row r="28508" spans="1:21" x14ac:dyDescent="0.25">
      <c r="A28508">
        <v>2022</v>
      </c>
      <c r="B28508" t="s">
        <v>202</v>
      </c>
      <c r="C28508" t="s">
        <v>203</v>
      </c>
      <c r="D28508" t="s">
        <v>248</v>
      </c>
      <c r="E28508" t="s">
        <v>249</v>
      </c>
      <c r="F28508" t="s">
        <v>439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9</v>
      </c>
      <c r="M28508">
        <v>9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8</v>
      </c>
      <c r="T28508">
        <v>8</v>
      </c>
      <c r="U28508">
        <v>27</v>
      </c>
    </row>
    <row r="28509" spans="1:21" x14ac:dyDescent="0.25">
      <c r="A28509">
        <v>2022</v>
      </c>
      <c r="B28509" t="s">
        <v>42</v>
      </c>
      <c r="C28509" t="s">
        <v>43</v>
      </c>
      <c r="D28509" t="s">
        <v>248</v>
      </c>
      <c r="E28509" t="s">
        <v>249</v>
      </c>
      <c r="F28509" t="s">
        <v>439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36</v>
      </c>
    </row>
    <row r="28510" spans="1:21" x14ac:dyDescent="0.25">
      <c r="A28510">
        <v>2022</v>
      </c>
      <c r="B28510" t="s">
        <v>204</v>
      </c>
      <c r="C28510" t="s">
        <v>205</v>
      </c>
      <c r="D28510" t="s">
        <v>248</v>
      </c>
      <c r="E28510" t="s">
        <v>249</v>
      </c>
      <c r="F28510" t="s">
        <v>439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5</v>
      </c>
    </row>
    <row r="28511" spans="1:21" x14ac:dyDescent="0.25">
      <c r="A28511">
        <v>2022</v>
      </c>
      <c r="B28511" t="s">
        <v>98</v>
      </c>
      <c r="C28511" t="s">
        <v>99</v>
      </c>
      <c r="D28511" t="s">
        <v>248</v>
      </c>
      <c r="E28511" t="s">
        <v>249</v>
      </c>
      <c r="F28511" t="s">
        <v>439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7</v>
      </c>
      <c r="M28511">
        <v>7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11</v>
      </c>
      <c r="T28511">
        <v>11</v>
      </c>
      <c r="U28511">
        <v>23</v>
      </c>
    </row>
    <row r="28512" spans="1:21" x14ac:dyDescent="0.25">
      <c r="A28512">
        <v>2022</v>
      </c>
      <c r="B28512" t="s">
        <v>100</v>
      </c>
      <c r="C28512" t="s">
        <v>101</v>
      </c>
      <c r="D28512" t="s">
        <v>248</v>
      </c>
      <c r="E28512" t="s">
        <v>249</v>
      </c>
      <c r="F28512" t="s">
        <v>439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152</v>
      </c>
      <c r="M28512">
        <v>152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313</v>
      </c>
      <c r="T28512">
        <v>313</v>
      </c>
      <c r="U28512">
        <v>2944</v>
      </c>
    </row>
    <row r="28513" spans="1:21" x14ac:dyDescent="0.25">
      <c r="A28513">
        <v>2022</v>
      </c>
      <c r="B28513" t="s">
        <v>208</v>
      </c>
      <c r="C28513" t="s">
        <v>209</v>
      </c>
      <c r="D28513" t="s">
        <v>248</v>
      </c>
      <c r="E28513" t="s">
        <v>249</v>
      </c>
      <c r="F28513" t="s">
        <v>439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17</v>
      </c>
    </row>
    <row r="28514" spans="1:21" x14ac:dyDescent="0.25">
      <c r="A28514">
        <v>2022</v>
      </c>
      <c r="B28514" t="s">
        <v>72</v>
      </c>
      <c r="C28514" t="s">
        <v>73</v>
      </c>
      <c r="D28514" t="s">
        <v>248</v>
      </c>
      <c r="E28514" t="s">
        <v>249</v>
      </c>
      <c r="F28514" t="s">
        <v>439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62</v>
      </c>
    </row>
    <row r="28515" spans="1:21" x14ac:dyDescent="0.25">
      <c r="A28515">
        <v>2022</v>
      </c>
      <c r="B28515" t="s">
        <v>130</v>
      </c>
      <c r="C28515" t="s">
        <v>131</v>
      </c>
      <c r="D28515" t="s">
        <v>248</v>
      </c>
      <c r="E28515" t="s">
        <v>249</v>
      </c>
      <c r="F28515" t="s">
        <v>439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8</v>
      </c>
    </row>
    <row r="28516" spans="1:21" x14ac:dyDescent="0.25">
      <c r="A28516">
        <v>2022</v>
      </c>
      <c r="B28516" t="s">
        <v>44</v>
      </c>
      <c r="C28516" t="s">
        <v>45</v>
      </c>
      <c r="D28516" t="s">
        <v>248</v>
      </c>
      <c r="E28516" t="s">
        <v>249</v>
      </c>
      <c r="F28516" t="s">
        <v>439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36</v>
      </c>
      <c r="M28516">
        <v>36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118</v>
      </c>
      <c r="T28516">
        <v>118</v>
      </c>
      <c r="U28516">
        <v>2748</v>
      </c>
    </row>
    <row r="28517" spans="1:21" x14ac:dyDescent="0.25">
      <c r="A28517">
        <v>2022</v>
      </c>
      <c r="B28517" t="s">
        <v>102</v>
      </c>
      <c r="C28517" t="s">
        <v>103</v>
      </c>
      <c r="D28517" t="s">
        <v>248</v>
      </c>
      <c r="E28517" t="s">
        <v>249</v>
      </c>
      <c r="F28517" t="s">
        <v>439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  <c r="U28517">
        <v>13</v>
      </c>
    </row>
    <row r="28518" spans="1:21" x14ac:dyDescent="0.25">
      <c r="A28518">
        <v>2022</v>
      </c>
      <c r="B28518" t="s">
        <v>26</v>
      </c>
      <c r="C28518" t="s">
        <v>27</v>
      </c>
      <c r="D28518" t="s">
        <v>248</v>
      </c>
      <c r="E28518" t="s">
        <v>249</v>
      </c>
      <c r="F28518" t="s">
        <v>439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15</v>
      </c>
    </row>
    <row r="28519" spans="1:21" x14ac:dyDescent="0.25">
      <c r="A28519">
        <v>2022</v>
      </c>
      <c r="B28519" t="s">
        <v>132</v>
      </c>
      <c r="C28519" t="s">
        <v>133</v>
      </c>
      <c r="D28519" t="s">
        <v>248</v>
      </c>
      <c r="E28519" t="s">
        <v>249</v>
      </c>
      <c r="F28519" t="s">
        <v>439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5</v>
      </c>
    </row>
    <row r="28520" spans="1:21" x14ac:dyDescent="0.25">
      <c r="A28520">
        <v>2022</v>
      </c>
      <c r="B28520" t="s">
        <v>74</v>
      </c>
      <c r="C28520" t="s">
        <v>75</v>
      </c>
      <c r="D28520" t="s">
        <v>248</v>
      </c>
      <c r="E28520" t="s">
        <v>249</v>
      </c>
      <c r="F28520" t="s">
        <v>439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5</v>
      </c>
    </row>
    <row r="28521" spans="1:21" x14ac:dyDescent="0.25">
      <c r="A28521">
        <v>2022</v>
      </c>
      <c r="B28521" t="s">
        <v>76</v>
      </c>
      <c r="C28521" t="s">
        <v>77</v>
      </c>
      <c r="D28521" t="s">
        <v>248</v>
      </c>
      <c r="E28521" t="s">
        <v>249</v>
      </c>
      <c r="F28521" t="s">
        <v>439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15</v>
      </c>
    </row>
    <row r="28522" spans="1:21" x14ac:dyDescent="0.25">
      <c r="A28522">
        <v>2022</v>
      </c>
      <c r="B28522" t="s">
        <v>28</v>
      </c>
      <c r="C28522" t="s">
        <v>29</v>
      </c>
      <c r="D28522" t="s">
        <v>248</v>
      </c>
      <c r="E28522" t="s">
        <v>249</v>
      </c>
      <c r="F28522" t="s">
        <v>439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72</v>
      </c>
      <c r="M28522">
        <v>72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149</v>
      </c>
      <c r="T28522">
        <v>149</v>
      </c>
      <c r="U28522">
        <v>1179</v>
      </c>
    </row>
    <row r="28523" spans="1:21" x14ac:dyDescent="0.25">
      <c r="A28523">
        <v>2022</v>
      </c>
      <c r="B28523" t="s">
        <v>104</v>
      </c>
      <c r="C28523" t="s">
        <v>105</v>
      </c>
      <c r="D28523" t="s">
        <v>248</v>
      </c>
      <c r="E28523" t="s">
        <v>249</v>
      </c>
      <c r="F28523" t="s">
        <v>439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14</v>
      </c>
      <c r="M28523">
        <v>14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5</v>
      </c>
      <c r="T28523">
        <v>5</v>
      </c>
      <c r="U28523">
        <v>59</v>
      </c>
    </row>
    <row r="28524" spans="1:21" x14ac:dyDescent="0.25">
      <c r="A28524">
        <v>2022</v>
      </c>
      <c r="B28524" t="s">
        <v>210</v>
      </c>
      <c r="C28524" t="s">
        <v>211</v>
      </c>
      <c r="D28524" t="s">
        <v>248</v>
      </c>
      <c r="E28524" t="s">
        <v>249</v>
      </c>
      <c r="F28524" t="s">
        <v>439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28669</v>
      </c>
      <c r="M28524">
        <v>28669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16823</v>
      </c>
      <c r="T28524">
        <v>16823</v>
      </c>
      <c r="U28524">
        <v>45506</v>
      </c>
    </row>
    <row r="28525" spans="1:21" x14ac:dyDescent="0.25">
      <c r="A28525">
        <v>2022</v>
      </c>
      <c r="B28525" t="s">
        <v>212</v>
      </c>
      <c r="C28525" t="s">
        <v>213</v>
      </c>
      <c r="D28525" t="s">
        <v>248</v>
      </c>
      <c r="E28525" t="s">
        <v>249</v>
      </c>
      <c r="F28525" t="s">
        <v>439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7</v>
      </c>
    </row>
    <row r="28526" spans="1:21" x14ac:dyDescent="0.25">
      <c r="A28526">
        <v>2022</v>
      </c>
      <c r="B28526" t="s">
        <v>46</v>
      </c>
      <c r="C28526" t="s">
        <v>47</v>
      </c>
      <c r="D28526" t="s">
        <v>248</v>
      </c>
      <c r="E28526" t="s">
        <v>249</v>
      </c>
      <c r="F28526" t="s">
        <v>439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7</v>
      </c>
      <c r="M28526">
        <v>7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5</v>
      </c>
      <c r="T28526">
        <v>5</v>
      </c>
      <c r="U28526">
        <v>31</v>
      </c>
    </row>
    <row r="28527" spans="1:21" x14ac:dyDescent="0.25">
      <c r="A28527">
        <v>2022</v>
      </c>
      <c r="B28527" t="s">
        <v>48</v>
      </c>
      <c r="C28527" t="s">
        <v>49</v>
      </c>
      <c r="D28527" t="s">
        <v>248</v>
      </c>
      <c r="E28527" t="s">
        <v>249</v>
      </c>
      <c r="F28527" t="s">
        <v>439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12</v>
      </c>
      <c r="M28527">
        <v>12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5</v>
      </c>
      <c r="T28527">
        <v>5</v>
      </c>
      <c r="U28527">
        <v>22</v>
      </c>
    </row>
    <row r="28528" spans="1:21" x14ac:dyDescent="0.25">
      <c r="A28528">
        <v>2022</v>
      </c>
      <c r="B28528" t="s">
        <v>80</v>
      </c>
      <c r="C28528" t="s">
        <v>81</v>
      </c>
      <c r="D28528" t="s">
        <v>248</v>
      </c>
      <c r="E28528" t="s">
        <v>249</v>
      </c>
      <c r="F28528" t="s">
        <v>439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11</v>
      </c>
      <c r="M28528">
        <v>11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30</v>
      </c>
      <c r="T28528">
        <v>30</v>
      </c>
      <c r="U28528">
        <v>372</v>
      </c>
    </row>
    <row r="28529" spans="1:21" x14ac:dyDescent="0.25">
      <c r="A28529">
        <v>2022</v>
      </c>
      <c r="B28529" t="s">
        <v>134</v>
      </c>
      <c r="C28529" t="s">
        <v>135</v>
      </c>
      <c r="D28529" t="s">
        <v>248</v>
      </c>
      <c r="E28529" t="s">
        <v>249</v>
      </c>
      <c r="F28529" t="s">
        <v>439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6</v>
      </c>
    </row>
    <row r="28530" spans="1:21" x14ac:dyDescent="0.25">
      <c r="A28530">
        <v>2022</v>
      </c>
      <c r="B28530" t="s">
        <v>136</v>
      </c>
      <c r="C28530" t="s">
        <v>137</v>
      </c>
      <c r="D28530" t="s">
        <v>248</v>
      </c>
      <c r="E28530" t="s">
        <v>249</v>
      </c>
      <c r="F28530" t="s">
        <v>439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11</v>
      </c>
      <c r="M28530">
        <v>11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19</v>
      </c>
      <c r="T28530">
        <v>19</v>
      </c>
      <c r="U28530">
        <v>3412</v>
      </c>
    </row>
    <row r="28531" spans="1:21" x14ac:dyDescent="0.25">
      <c r="A28531">
        <v>2022</v>
      </c>
      <c r="B28531" t="s">
        <v>138</v>
      </c>
      <c r="C28531" t="s">
        <v>139</v>
      </c>
      <c r="D28531" t="s">
        <v>248</v>
      </c>
      <c r="E28531" t="s">
        <v>249</v>
      </c>
      <c r="F28531" t="s">
        <v>439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239</v>
      </c>
    </row>
    <row r="28532" spans="1:21" x14ac:dyDescent="0.25">
      <c r="A28532">
        <v>2022</v>
      </c>
      <c r="B28532" t="s">
        <v>20</v>
      </c>
      <c r="C28532" t="s">
        <v>21</v>
      </c>
      <c r="D28532" t="s">
        <v>250</v>
      </c>
      <c r="E28532" t="s">
        <v>251</v>
      </c>
      <c r="F28532" t="s">
        <v>439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10220</v>
      </c>
      <c r="M28532">
        <v>1022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53286</v>
      </c>
      <c r="T28532">
        <v>53286</v>
      </c>
      <c r="U28532">
        <v>74636</v>
      </c>
    </row>
    <row r="28533" spans="1:21" x14ac:dyDescent="0.25">
      <c r="A28533">
        <v>2022</v>
      </c>
      <c r="B28533" t="s">
        <v>32</v>
      </c>
      <c r="C28533" t="s">
        <v>33</v>
      </c>
      <c r="D28533" t="s">
        <v>250</v>
      </c>
      <c r="E28533" t="s">
        <v>251</v>
      </c>
      <c r="F28533" t="s">
        <v>439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5635</v>
      </c>
      <c r="M28533">
        <v>5635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5209</v>
      </c>
      <c r="T28533">
        <v>5209</v>
      </c>
      <c r="U28533">
        <v>13371</v>
      </c>
    </row>
    <row r="28534" spans="1:21" x14ac:dyDescent="0.25">
      <c r="A28534">
        <v>2022</v>
      </c>
      <c r="B28534" t="s">
        <v>52</v>
      </c>
      <c r="C28534" t="s">
        <v>53</v>
      </c>
      <c r="D28534" t="s">
        <v>250</v>
      </c>
      <c r="E28534" t="s">
        <v>251</v>
      </c>
      <c r="F28534" t="s">
        <v>439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1525</v>
      </c>
      <c r="M28534">
        <v>1525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1742</v>
      </c>
      <c r="T28534">
        <v>1742</v>
      </c>
      <c r="U28534">
        <v>3742</v>
      </c>
    </row>
    <row r="28535" spans="1:21" x14ac:dyDescent="0.25">
      <c r="A28535">
        <v>2022</v>
      </c>
      <c r="B28535" t="s">
        <v>84</v>
      </c>
      <c r="C28535" t="s">
        <v>85</v>
      </c>
      <c r="D28535" t="s">
        <v>250</v>
      </c>
      <c r="E28535" t="s">
        <v>251</v>
      </c>
      <c r="F28535" t="s">
        <v>439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3345</v>
      </c>
      <c r="M28535">
        <v>3345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3656</v>
      </c>
      <c r="T28535">
        <v>3656</v>
      </c>
      <c r="U28535">
        <v>7439</v>
      </c>
    </row>
    <row r="28536" spans="1:21" x14ac:dyDescent="0.25">
      <c r="A28536">
        <v>2022</v>
      </c>
      <c r="B28536" t="s">
        <v>30</v>
      </c>
      <c r="C28536" t="s">
        <v>31</v>
      </c>
      <c r="D28536" t="s">
        <v>250</v>
      </c>
      <c r="E28536" t="s">
        <v>251</v>
      </c>
      <c r="F28536" t="s">
        <v>439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541</v>
      </c>
      <c r="M28536">
        <v>541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1228</v>
      </c>
      <c r="T28536">
        <v>1228</v>
      </c>
      <c r="U28536">
        <v>2337</v>
      </c>
    </row>
    <row r="28537" spans="1:21" x14ac:dyDescent="0.25">
      <c r="A28537">
        <v>2022</v>
      </c>
      <c r="B28537" t="s">
        <v>140</v>
      </c>
      <c r="C28537" t="s">
        <v>141</v>
      </c>
      <c r="D28537" t="s">
        <v>250</v>
      </c>
      <c r="E28537" t="s">
        <v>251</v>
      </c>
      <c r="F28537" t="s">
        <v>439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11</v>
      </c>
      <c r="M28537">
        <v>11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7</v>
      </c>
      <c r="T28537">
        <v>7</v>
      </c>
      <c r="U28537">
        <v>23</v>
      </c>
    </row>
    <row r="28538" spans="1:21" x14ac:dyDescent="0.25">
      <c r="A28538">
        <v>2022</v>
      </c>
      <c r="B28538" t="s">
        <v>142</v>
      </c>
      <c r="C28538" t="s">
        <v>143</v>
      </c>
      <c r="D28538" t="s">
        <v>250</v>
      </c>
      <c r="E28538" t="s">
        <v>251</v>
      </c>
      <c r="F28538" t="s">
        <v>439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3148</v>
      </c>
      <c r="M28538">
        <v>3148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3232</v>
      </c>
      <c r="T28538">
        <v>3232</v>
      </c>
      <c r="U28538">
        <v>7592</v>
      </c>
    </row>
    <row r="28539" spans="1:21" x14ac:dyDescent="0.25">
      <c r="A28539">
        <v>2022</v>
      </c>
      <c r="B28539" t="s">
        <v>214</v>
      </c>
      <c r="C28539" t="s">
        <v>215</v>
      </c>
      <c r="D28539" t="s">
        <v>250</v>
      </c>
      <c r="E28539" t="s">
        <v>251</v>
      </c>
      <c r="F28539" t="s">
        <v>439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2292</v>
      </c>
      <c r="M28539">
        <v>2292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2387</v>
      </c>
      <c r="T28539">
        <v>2387</v>
      </c>
      <c r="U28539">
        <v>5092</v>
      </c>
    </row>
    <row r="28540" spans="1:21" x14ac:dyDescent="0.25">
      <c r="A28540">
        <v>2022</v>
      </c>
      <c r="B28540" t="s">
        <v>224</v>
      </c>
      <c r="C28540" t="s">
        <v>225</v>
      </c>
      <c r="D28540" t="s">
        <v>250</v>
      </c>
      <c r="E28540" t="s">
        <v>251</v>
      </c>
      <c r="F28540" t="s">
        <v>439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11</v>
      </c>
      <c r="M28540">
        <v>11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11</v>
      </c>
      <c r="T28540">
        <v>11</v>
      </c>
      <c r="U28540">
        <v>22</v>
      </c>
    </row>
    <row r="28541" spans="1:21" x14ac:dyDescent="0.25">
      <c r="A28541">
        <v>2022</v>
      </c>
      <c r="B28541" t="s">
        <v>82</v>
      </c>
      <c r="C28541" t="s">
        <v>83</v>
      </c>
      <c r="D28541" t="s">
        <v>250</v>
      </c>
      <c r="E28541" t="s">
        <v>251</v>
      </c>
      <c r="F28541" t="s">
        <v>439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910</v>
      </c>
      <c r="M28541">
        <v>91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1163</v>
      </c>
      <c r="T28541">
        <v>1163</v>
      </c>
      <c r="U28541">
        <v>2308</v>
      </c>
    </row>
    <row r="28542" spans="1:21" x14ac:dyDescent="0.25">
      <c r="A28542">
        <v>2022</v>
      </c>
      <c r="B28542" t="s">
        <v>108</v>
      </c>
      <c r="C28542" t="s">
        <v>109</v>
      </c>
      <c r="D28542" t="s">
        <v>250</v>
      </c>
      <c r="E28542" t="s">
        <v>251</v>
      </c>
      <c r="F28542" t="s">
        <v>439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124</v>
      </c>
      <c r="M28542">
        <v>124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137</v>
      </c>
      <c r="T28542">
        <v>137</v>
      </c>
      <c r="U28542">
        <v>423</v>
      </c>
    </row>
    <row r="28543" spans="1:21" x14ac:dyDescent="0.25">
      <c r="A28543">
        <v>2022</v>
      </c>
      <c r="B28543" t="s">
        <v>110</v>
      </c>
      <c r="C28543" t="s">
        <v>111</v>
      </c>
      <c r="D28543" t="s">
        <v>250</v>
      </c>
      <c r="E28543" t="s">
        <v>251</v>
      </c>
      <c r="F28543" t="s">
        <v>439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2012</v>
      </c>
      <c r="M28543">
        <v>2012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7561</v>
      </c>
      <c r="T28543">
        <v>7561</v>
      </c>
      <c r="U28543">
        <v>15680</v>
      </c>
    </row>
    <row r="28544" spans="1:21" x14ac:dyDescent="0.25">
      <c r="A28544">
        <v>2022</v>
      </c>
      <c r="B28544" t="s">
        <v>226</v>
      </c>
      <c r="C28544" t="s">
        <v>227</v>
      </c>
      <c r="D28544" t="s">
        <v>250</v>
      </c>
      <c r="E28544" t="s">
        <v>251</v>
      </c>
      <c r="F28544" t="s">
        <v>439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37</v>
      </c>
      <c r="M28544">
        <v>37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133</v>
      </c>
      <c r="T28544">
        <v>133</v>
      </c>
      <c r="U28544">
        <v>176</v>
      </c>
    </row>
    <row r="28545" spans="1:21" x14ac:dyDescent="0.25">
      <c r="A28545">
        <v>2022</v>
      </c>
      <c r="B28545" t="s">
        <v>336</v>
      </c>
      <c r="C28545" t="s">
        <v>337</v>
      </c>
      <c r="D28545" t="s">
        <v>250</v>
      </c>
      <c r="E28545" t="s">
        <v>251</v>
      </c>
      <c r="F28545" t="s">
        <v>439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414</v>
      </c>
      <c r="M28545">
        <v>414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276</v>
      </c>
      <c r="T28545">
        <v>276</v>
      </c>
      <c r="U28545">
        <v>986</v>
      </c>
    </row>
    <row r="28546" spans="1:21" x14ac:dyDescent="0.25">
      <c r="A28546">
        <v>2022</v>
      </c>
      <c r="B28546" t="s">
        <v>228</v>
      </c>
      <c r="C28546" t="s">
        <v>229</v>
      </c>
      <c r="D28546" t="s">
        <v>250</v>
      </c>
      <c r="E28546" t="s">
        <v>251</v>
      </c>
      <c r="F28546" t="s">
        <v>439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431</v>
      </c>
      <c r="M28546">
        <v>431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470</v>
      </c>
      <c r="T28546">
        <v>470</v>
      </c>
      <c r="U28546">
        <v>1033</v>
      </c>
    </row>
    <row r="28547" spans="1:21" x14ac:dyDescent="0.25">
      <c r="A28547">
        <v>2022</v>
      </c>
      <c r="B28547" t="s">
        <v>144</v>
      </c>
      <c r="C28547" t="s">
        <v>145</v>
      </c>
      <c r="D28547" t="s">
        <v>250</v>
      </c>
      <c r="E28547" t="s">
        <v>251</v>
      </c>
      <c r="F28547" t="s">
        <v>439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42</v>
      </c>
      <c r="M28547">
        <v>42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28</v>
      </c>
      <c r="T28547">
        <v>28</v>
      </c>
      <c r="U28547">
        <v>75</v>
      </c>
    </row>
    <row r="28548" spans="1:21" x14ac:dyDescent="0.25">
      <c r="A28548">
        <v>2022</v>
      </c>
      <c r="B28548" t="s">
        <v>146</v>
      </c>
      <c r="C28548" t="s">
        <v>147</v>
      </c>
      <c r="D28548" t="s">
        <v>250</v>
      </c>
      <c r="E28548" t="s">
        <v>251</v>
      </c>
      <c r="F28548" t="s">
        <v>439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39</v>
      </c>
      <c r="M28548">
        <v>39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50</v>
      </c>
      <c r="T28548">
        <v>50</v>
      </c>
      <c r="U28548">
        <v>216</v>
      </c>
    </row>
    <row r="28549" spans="1:21" x14ac:dyDescent="0.25">
      <c r="A28549">
        <v>2022</v>
      </c>
      <c r="B28549" t="s">
        <v>148</v>
      </c>
      <c r="C28549" t="s">
        <v>149</v>
      </c>
      <c r="D28549" t="s">
        <v>250</v>
      </c>
      <c r="E28549" t="s">
        <v>251</v>
      </c>
      <c r="F28549" t="s">
        <v>439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3332</v>
      </c>
      <c r="M28549">
        <v>3332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3572</v>
      </c>
      <c r="T28549">
        <v>3572</v>
      </c>
      <c r="U28549">
        <v>7041</v>
      </c>
    </row>
    <row r="28550" spans="1:21" x14ac:dyDescent="0.25">
      <c r="A28550">
        <v>2022</v>
      </c>
      <c r="B28550" t="s">
        <v>234</v>
      </c>
      <c r="C28550" t="s">
        <v>235</v>
      </c>
      <c r="D28550" t="s">
        <v>250</v>
      </c>
      <c r="E28550" t="s">
        <v>251</v>
      </c>
      <c r="F28550" t="s">
        <v>439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28</v>
      </c>
      <c r="M28550">
        <v>28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38</v>
      </c>
      <c r="T28550">
        <v>38</v>
      </c>
      <c r="U28550">
        <v>66</v>
      </c>
    </row>
    <row r="28551" spans="1:21" x14ac:dyDescent="0.25">
      <c r="A28551">
        <v>2022</v>
      </c>
      <c r="B28551" t="s">
        <v>236</v>
      </c>
      <c r="C28551" t="s">
        <v>237</v>
      </c>
      <c r="D28551" t="s">
        <v>250</v>
      </c>
      <c r="E28551" t="s">
        <v>251</v>
      </c>
      <c r="F28551" t="s">
        <v>439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5244</v>
      </c>
      <c r="M28551">
        <v>5244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5551</v>
      </c>
      <c r="T28551">
        <v>5551</v>
      </c>
      <c r="U28551">
        <v>10824</v>
      </c>
    </row>
    <row r="28552" spans="1:21" x14ac:dyDescent="0.25">
      <c r="A28552">
        <v>2022</v>
      </c>
      <c r="B28552" t="s">
        <v>50</v>
      </c>
      <c r="C28552" t="s">
        <v>51</v>
      </c>
      <c r="D28552" t="s">
        <v>250</v>
      </c>
      <c r="E28552" t="s">
        <v>251</v>
      </c>
      <c r="F28552" t="s">
        <v>439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2854</v>
      </c>
      <c r="M28552">
        <v>2854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2807</v>
      </c>
      <c r="T28552">
        <v>2807</v>
      </c>
      <c r="U28552">
        <v>5946</v>
      </c>
    </row>
    <row r="28553" spans="1:21" x14ac:dyDescent="0.25">
      <c r="A28553">
        <v>2022</v>
      </c>
      <c r="B28553" t="s">
        <v>54</v>
      </c>
      <c r="C28553" t="s">
        <v>55</v>
      </c>
      <c r="D28553" t="s">
        <v>250</v>
      </c>
      <c r="E28553" t="s">
        <v>251</v>
      </c>
      <c r="F28553" t="s">
        <v>439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1293</v>
      </c>
      <c r="M28553">
        <v>1293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2098</v>
      </c>
      <c r="T28553">
        <v>2098</v>
      </c>
      <c r="U28553">
        <v>4343</v>
      </c>
    </row>
    <row r="28554" spans="1:21" x14ac:dyDescent="0.25">
      <c r="A28554">
        <v>2022</v>
      </c>
      <c r="B28554" t="s">
        <v>34</v>
      </c>
      <c r="C28554" t="s">
        <v>35</v>
      </c>
      <c r="D28554" t="s">
        <v>250</v>
      </c>
      <c r="E28554" t="s">
        <v>251</v>
      </c>
      <c r="F28554" t="s">
        <v>439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4799</v>
      </c>
      <c r="M28554">
        <v>4799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6362</v>
      </c>
      <c r="T28554">
        <v>6362</v>
      </c>
      <c r="U28554">
        <v>11430</v>
      </c>
    </row>
    <row r="28555" spans="1:21" x14ac:dyDescent="0.25">
      <c r="A28555">
        <v>2022</v>
      </c>
      <c r="B28555" t="s">
        <v>150</v>
      </c>
      <c r="C28555" t="s">
        <v>151</v>
      </c>
      <c r="D28555" t="s">
        <v>250</v>
      </c>
      <c r="E28555" t="s">
        <v>251</v>
      </c>
      <c r="F28555" t="s">
        <v>439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77</v>
      </c>
      <c r="M28555">
        <v>77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76</v>
      </c>
      <c r="T28555">
        <v>76</v>
      </c>
      <c r="U28555">
        <v>164</v>
      </c>
    </row>
    <row r="28556" spans="1:21" x14ac:dyDescent="0.25">
      <c r="A28556">
        <v>2022</v>
      </c>
      <c r="B28556" t="s">
        <v>56</v>
      </c>
      <c r="C28556" t="s">
        <v>57</v>
      </c>
      <c r="D28556" t="s">
        <v>250</v>
      </c>
      <c r="E28556" t="s">
        <v>251</v>
      </c>
      <c r="F28556" t="s">
        <v>439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1257</v>
      </c>
      <c r="M28556">
        <v>1257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1724</v>
      </c>
      <c r="T28556">
        <v>1724</v>
      </c>
      <c r="U28556">
        <v>4035</v>
      </c>
    </row>
    <row r="28557" spans="1:21" x14ac:dyDescent="0.25">
      <c r="A28557">
        <v>2022</v>
      </c>
      <c r="B28557" t="s">
        <v>58</v>
      </c>
      <c r="C28557" t="s">
        <v>59</v>
      </c>
      <c r="D28557" t="s">
        <v>250</v>
      </c>
      <c r="E28557" t="s">
        <v>251</v>
      </c>
      <c r="F28557" t="s">
        <v>439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2838</v>
      </c>
      <c r="M28557">
        <v>2838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2969</v>
      </c>
      <c r="T28557">
        <v>2969</v>
      </c>
      <c r="U28557">
        <v>6663</v>
      </c>
    </row>
    <row r="28558" spans="1:21" x14ac:dyDescent="0.25">
      <c r="A28558">
        <v>2022</v>
      </c>
      <c r="B28558" t="s">
        <v>36</v>
      </c>
      <c r="C28558" t="s">
        <v>37</v>
      </c>
      <c r="D28558" t="s">
        <v>250</v>
      </c>
      <c r="E28558" t="s">
        <v>251</v>
      </c>
      <c r="F28558" t="s">
        <v>439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16228</v>
      </c>
      <c r="M28558">
        <v>16228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16535</v>
      </c>
      <c r="T28558">
        <v>16535</v>
      </c>
      <c r="U28558">
        <v>36300</v>
      </c>
    </row>
    <row r="28559" spans="1:21" x14ac:dyDescent="0.25">
      <c r="A28559">
        <v>2022</v>
      </c>
      <c r="B28559" t="s">
        <v>376</v>
      </c>
      <c r="C28559" t="s">
        <v>377</v>
      </c>
      <c r="D28559" t="s">
        <v>250</v>
      </c>
      <c r="E28559" t="s">
        <v>251</v>
      </c>
      <c r="F28559" t="s">
        <v>439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757</v>
      </c>
      <c r="M28559">
        <v>757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1115</v>
      </c>
      <c r="T28559">
        <v>1115</v>
      </c>
      <c r="U28559">
        <v>2554</v>
      </c>
    </row>
    <row r="28560" spans="1:21" x14ac:dyDescent="0.25">
      <c r="A28560">
        <v>2022</v>
      </c>
      <c r="B28560" t="s">
        <v>152</v>
      </c>
      <c r="C28560" t="s">
        <v>153</v>
      </c>
      <c r="D28560" t="s">
        <v>250</v>
      </c>
      <c r="E28560" t="s">
        <v>251</v>
      </c>
      <c r="F28560" t="s">
        <v>439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698</v>
      </c>
      <c r="M28560">
        <v>698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729</v>
      </c>
      <c r="T28560">
        <v>729</v>
      </c>
      <c r="U28560">
        <v>2290</v>
      </c>
    </row>
    <row r="28561" spans="1:21" x14ac:dyDescent="0.25">
      <c r="A28561">
        <v>2022</v>
      </c>
      <c r="B28561" t="s">
        <v>156</v>
      </c>
      <c r="C28561" t="s">
        <v>157</v>
      </c>
      <c r="D28561" t="s">
        <v>250</v>
      </c>
      <c r="E28561" t="s">
        <v>251</v>
      </c>
      <c r="F28561" t="s">
        <v>439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151</v>
      </c>
      <c r="M28561">
        <v>151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243</v>
      </c>
      <c r="T28561">
        <v>243</v>
      </c>
      <c r="U28561">
        <v>550</v>
      </c>
    </row>
    <row r="28562" spans="1:21" x14ac:dyDescent="0.25">
      <c r="A28562">
        <v>2022</v>
      </c>
      <c r="B28562" t="s">
        <v>352</v>
      </c>
      <c r="C28562" t="s">
        <v>353</v>
      </c>
      <c r="D28562" t="s">
        <v>250</v>
      </c>
      <c r="E28562" t="s">
        <v>251</v>
      </c>
      <c r="F28562" t="s">
        <v>439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5</v>
      </c>
      <c r="M28562">
        <v>5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10</v>
      </c>
    </row>
    <row r="28563" spans="1:21" x14ac:dyDescent="0.25">
      <c r="A28563">
        <v>2022</v>
      </c>
      <c r="B28563" t="s">
        <v>112</v>
      </c>
      <c r="C28563" t="s">
        <v>113</v>
      </c>
      <c r="D28563" t="s">
        <v>250</v>
      </c>
      <c r="E28563" t="s">
        <v>251</v>
      </c>
      <c r="F28563" t="s">
        <v>439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354</v>
      </c>
      <c r="M28563">
        <v>354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309</v>
      </c>
      <c r="T28563">
        <v>309</v>
      </c>
      <c r="U28563">
        <v>908</v>
      </c>
    </row>
    <row r="28564" spans="1:21" x14ac:dyDescent="0.25">
      <c r="A28564">
        <v>2022</v>
      </c>
      <c r="B28564" t="s">
        <v>242</v>
      </c>
      <c r="C28564" t="s">
        <v>243</v>
      </c>
      <c r="D28564" t="s">
        <v>250</v>
      </c>
      <c r="E28564" t="s">
        <v>251</v>
      </c>
      <c r="F28564" t="s">
        <v>439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6</v>
      </c>
      <c r="M28564">
        <v>6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5</v>
      </c>
      <c r="T28564">
        <v>5</v>
      </c>
      <c r="U28564">
        <v>11</v>
      </c>
    </row>
    <row r="28565" spans="1:21" x14ac:dyDescent="0.25">
      <c r="A28565">
        <v>2022</v>
      </c>
      <c r="B28565" t="s">
        <v>158</v>
      </c>
      <c r="C28565" t="s">
        <v>159</v>
      </c>
      <c r="D28565" t="s">
        <v>250</v>
      </c>
      <c r="E28565" t="s">
        <v>251</v>
      </c>
      <c r="F28565" t="s">
        <v>439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127</v>
      </c>
      <c r="M28565">
        <v>127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75</v>
      </c>
      <c r="T28565">
        <v>75</v>
      </c>
      <c r="U28565">
        <v>307</v>
      </c>
    </row>
    <row r="28566" spans="1:21" x14ac:dyDescent="0.25">
      <c r="A28566">
        <v>2022</v>
      </c>
      <c r="B28566" t="s">
        <v>160</v>
      </c>
      <c r="C28566" t="s">
        <v>161</v>
      </c>
      <c r="D28566" t="s">
        <v>250</v>
      </c>
      <c r="E28566" t="s">
        <v>251</v>
      </c>
      <c r="F28566" t="s">
        <v>439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14</v>
      </c>
      <c r="M28566">
        <v>14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23</v>
      </c>
      <c r="T28566">
        <v>23</v>
      </c>
      <c r="U28566">
        <v>42</v>
      </c>
    </row>
    <row r="28567" spans="1:21" x14ac:dyDescent="0.25">
      <c r="A28567">
        <v>2022</v>
      </c>
      <c r="B28567" t="s">
        <v>356</v>
      </c>
      <c r="C28567" t="s">
        <v>357</v>
      </c>
      <c r="D28567" t="s">
        <v>250</v>
      </c>
      <c r="E28567" t="s">
        <v>251</v>
      </c>
      <c r="F28567" t="s">
        <v>439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43</v>
      </c>
      <c r="M28567">
        <v>43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33</v>
      </c>
      <c r="T28567">
        <v>33</v>
      </c>
      <c r="U28567">
        <v>81</v>
      </c>
    </row>
    <row r="28568" spans="1:21" x14ac:dyDescent="0.25">
      <c r="A28568">
        <v>2022</v>
      </c>
      <c r="B28568" t="s">
        <v>86</v>
      </c>
      <c r="C28568" t="s">
        <v>87</v>
      </c>
      <c r="D28568" t="s">
        <v>250</v>
      </c>
      <c r="E28568" t="s">
        <v>251</v>
      </c>
      <c r="F28568" t="s">
        <v>439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4193</v>
      </c>
      <c r="M28568">
        <v>4193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7794</v>
      </c>
      <c r="T28568">
        <v>7794</v>
      </c>
      <c r="U28568">
        <v>12466</v>
      </c>
    </row>
    <row r="28569" spans="1:21" x14ac:dyDescent="0.25">
      <c r="A28569">
        <v>2022</v>
      </c>
      <c r="B28569" t="s">
        <v>88</v>
      </c>
      <c r="C28569" t="s">
        <v>89</v>
      </c>
      <c r="D28569" t="s">
        <v>250</v>
      </c>
      <c r="E28569" t="s">
        <v>251</v>
      </c>
      <c r="F28569" t="s">
        <v>439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1531</v>
      </c>
      <c r="M28569">
        <v>1531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1947</v>
      </c>
      <c r="T28569">
        <v>1947</v>
      </c>
      <c r="U28569">
        <v>3879</v>
      </c>
    </row>
    <row r="28570" spans="1:21" x14ac:dyDescent="0.25">
      <c r="A28570">
        <v>2022</v>
      </c>
      <c r="B28570" t="s">
        <v>252</v>
      </c>
      <c r="C28570" t="s">
        <v>253</v>
      </c>
      <c r="D28570" t="s">
        <v>250</v>
      </c>
      <c r="E28570" t="s">
        <v>251</v>
      </c>
      <c r="F28570" t="s">
        <v>439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335</v>
      </c>
      <c r="M28570">
        <v>335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253</v>
      </c>
      <c r="T28570">
        <v>253</v>
      </c>
      <c r="U28570">
        <v>768</v>
      </c>
    </row>
    <row r="28571" spans="1:21" x14ac:dyDescent="0.25">
      <c r="A28571">
        <v>2022</v>
      </c>
      <c r="B28571" t="s">
        <v>162</v>
      </c>
      <c r="C28571" t="s">
        <v>163</v>
      </c>
      <c r="D28571" t="s">
        <v>250</v>
      </c>
      <c r="E28571" t="s">
        <v>251</v>
      </c>
      <c r="F28571" t="s">
        <v>439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320</v>
      </c>
      <c r="M28571">
        <v>32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274</v>
      </c>
      <c r="T28571">
        <v>274</v>
      </c>
      <c r="U28571">
        <v>708</v>
      </c>
    </row>
    <row r="28572" spans="1:21" x14ac:dyDescent="0.25">
      <c r="A28572">
        <v>2022</v>
      </c>
      <c r="B28572" t="s">
        <v>38</v>
      </c>
      <c r="C28572" t="s">
        <v>39</v>
      </c>
      <c r="D28572" t="s">
        <v>250</v>
      </c>
      <c r="E28572" t="s">
        <v>251</v>
      </c>
      <c r="F28572" t="s">
        <v>439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896</v>
      </c>
      <c r="M28572">
        <v>896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1203</v>
      </c>
      <c r="T28572">
        <v>1203</v>
      </c>
      <c r="U28572">
        <v>2196</v>
      </c>
    </row>
    <row r="28573" spans="1:21" x14ac:dyDescent="0.25">
      <c r="A28573">
        <v>2022</v>
      </c>
      <c r="B28573" t="s">
        <v>164</v>
      </c>
      <c r="C28573" t="s">
        <v>165</v>
      </c>
      <c r="D28573" t="s">
        <v>250</v>
      </c>
      <c r="E28573" t="s">
        <v>251</v>
      </c>
      <c r="F28573" t="s">
        <v>439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3277</v>
      </c>
      <c r="M28573">
        <v>3277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2900</v>
      </c>
      <c r="T28573">
        <v>2900</v>
      </c>
      <c r="U28573">
        <v>10143</v>
      </c>
    </row>
    <row r="28574" spans="1:21" x14ac:dyDescent="0.25">
      <c r="A28574">
        <v>2022</v>
      </c>
      <c r="B28574" t="s">
        <v>114</v>
      </c>
      <c r="C28574" t="s">
        <v>115</v>
      </c>
      <c r="D28574" t="s">
        <v>250</v>
      </c>
      <c r="E28574" t="s">
        <v>251</v>
      </c>
      <c r="F28574" t="s">
        <v>439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236</v>
      </c>
      <c r="M28574">
        <v>236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375</v>
      </c>
      <c r="T28574">
        <v>375</v>
      </c>
      <c r="U28574">
        <v>674</v>
      </c>
    </row>
    <row r="28575" spans="1:21" x14ac:dyDescent="0.25">
      <c r="A28575">
        <v>2022</v>
      </c>
      <c r="B28575" t="s">
        <v>90</v>
      </c>
      <c r="C28575" t="s">
        <v>91</v>
      </c>
      <c r="D28575" t="s">
        <v>250</v>
      </c>
      <c r="E28575" t="s">
        <v>251</v>
      </c>
      <c r="F28575" t="s">
        <v>439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519</v>
      </c>
      <c r="M28575">
        <v>519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781</v>
      </c>
      <c r="T28575">
        <v>781</v>
      </c>
      <c r="U28575">
        <v>1371</v>
      </c>
    </row>
    <row r="28576" spans="1:21" x14ac:dyDescent="0.25">
      <c r="A28576">
        <v>2022</v>
      </c>
      <c r="B28576" t="s">
        <v>168</v>
      </c>
      <c r="C28576" t="s">
        <v>169</v>
      </c>
      <c r="D28576" t="s">
        <v>250</v>
      </c>
      <c r="E28576" t="s">
        <v>251</v>
      </c>
      <c r="F28576" t="s">
        <v>439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14</v>
      </c>
      <c r="M28576">
        <v>14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11</v>
      </c>
      <c r="T28576">
        <v>11</v>
      </c>
      <c r="U28576">
        <v>30</v>
      </c>
    </row>
    <row r="28577" spans="1:21" x14ac:dyDescent="0.25">
      <c r="A28577">
        <v>2022</v>
      </c>
      <c r="B28577" t="s">
        <v>60</v>
      </c>
      <c r="C28577" t="s">
        <v>61</v>
      </c>
      <c r="D28577" t="s">
        <v>250</v>
      </c>
      <c r="E28577" t="s">
        <v>251</v>
      </c>
      <c r="F28577" t="s">
        <v>439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12673</v>
      </c>
      <c r="M28577">
        <v>12673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9612</v>
      </c>
      <c r="T28577">
        <v>9612</v>
      </c>
      <c r="U28577">
        <v>25029</v>
      </c>
    </row>
    <row r="28578" spans="1:21" x14ac:dyDescent="0.25">
      <c r="A28578">
        <v>2022</v>
      </c>
      <c r="B28578" t="s">
        <v>360</v>
      </c>
      <c r="C28578" t="s">
        <v>361</v>
      </c>
      <c r="D28578" t="s">
        <v>250</v>
      </c>
      <c r="E28578" t="s">
        <v>251</v>
      </c>
      <c r="F28578" t="s">
        <v>439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14</v>
      </c>
      <c r="M28578">
        <v>14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24</v>
      </c>
      <c r="T28578">
        <v>24</v>
      </c>
      <c r="U28578">
        <v>38</v>
      </c>
    </row>
    <row r="28579" spans="1:21" x14ac:dyDescent="0.25">
      <c r="A28579">
        <v>2022</v>
      </c>
      <c r="B28579" t="s">
        <v>170</v>
      </c>
      <c r="C28579" t="s">
        <v>171</v>
      </c>
      <c r="D28579" t="s">
        <v>250</v>
      </c>
      <c r="E28579" t="s">
        <v>251</v>
      </c>
      <c r="F28579" t="s">
        <v>439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3413</v>
      </c>
      <c r="M28579">
        <v>3413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3826</v>
      </c>
      <c r="T28579">
        <v>3826</v>
      </c>
      <c r="U28579">
        <v>8045</v>
      </c>
    </row>
    <row r="28580" spans="1:21" x14ac:dyDescent="0.25">
      <c r="A28580">
        <v>2022</v>
      </c>
      <c r="B28580" t="s">
        <v>172</v>
      </c>
      <c r="C28580" t="s">
        <v>173</v>
      </c>
      <c r="D28580" t="s">
        <v>250</v>
      </c>
      <c r="E28580" t="s">
        <v>251</v>
      </c>
      <c r="F28580" t="s">
        <v>439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35</v>
      </c>
      <c r="M28580">
        <v>35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25</v>
      </c>
      <c r="T28580">
        <v>25</v>
      </c>
      <c r="U28580">
        <v>65</v>
      </c>
    </row>
    <row r="28581" spans="1:21" x14ac:dyDescent="0.25">
      <c r="A28581">
        <v>2022</v>
      </c>
      <c r="B28581" t="s">
        <v>338</v>
      </c>
      <c r="C28581" t="s">
        <v>339</v>
      </c>
      <c r="D28581" t="s">
        <v>250</v>
      </c>
      <c r="E28581" t="s">
        <v>251</v>
      </c>
      <c r="F28581" t="s">
        <v>439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31</v>
      </c>
      <c r="M28581">
        <v>31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30</v>
      </c>
      <c r="T28581">
        <v>30</v>
      </c>
      <c r="U28581">
        <v>61</v>
      </c>
    </row>
    <row r="28582" spans="1:21" x14ac:dyDescent="0.25">
      <c r="A28582">
        <v>2022</v>
      </c>
      <c r="B28582" t="s">
        <v>174</v>
      </c>
      <c r="C28582" t="s">
        <v>175</v>
      </c>
      <c r="D28582" t="s">
        <v>250</v>
      </c>
      <c r="E28582" t="s">
        <v>251</v>
      </c>
      <c r="F28582" t="s">
        <v>439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24</v>
      </c>
      <c r="M28582">
        <v>24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45</v>
      </c>
      <c r="T28582">
        <v>45</v>
      </c>
      <c r="U28582">
        <v>74</v>
      </c>
    </row>
    <row r="28583" spans="1:21" x14ac:dyDescent="0.25">
      <c r="A28583">
        <v>2022</v>
      </c>
      <c r="B28583" t="s">
        <v>62</v>
      </c>
      <c r="C28583" t="s">
        <v>63</v>
      </c>
      <c r="D28583" t="s">
        <v>250</v>
      </c>
      <c r="E28583" t="s">
        <v>251</v>
      </c>
      <c r="F28583" t="s">
        <v>439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9451</v>
      </c>
      <c r="M28583">
        <v>9451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4299</v>
      </c>
      <c r="T28583">
        <v>4299</v>
      </c>
      <c r="U28583">
        <v>16772</v>
      </c>
    </row>
    <row r="28584" spans="1:21" x14ac:dyDescent="0.25">
      <c r="A28584">
        <v>2022</v>
      </c>
      <c r="B28584" t="s">
        <v>116</v>
      </c>
      <c r="C28584" t="s">
        <v>117</v>
      </c>
      <c r="D28584" t="s">
        <v>250</v>
      </c>
      <c r="E28584" t="s">
        <v>251</v>
      </c>
      <c r="F28584" t="s">
        <v>439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118</v>
      </c>
      <c r="M28584">
        <v>118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211</v>
      </c>
      <c r="T28584">
        <v>211</v>
      </c>
      <c r="U28584">
        <v>529</v>
      </c>
    </row>
    <row r="28585" spans="1:21" x14ac:dyDescent="0.25">
      <c r="A28585">
        <v>2022</v>
      </c>
      <c r="B28585" t="s">
        <v>260</v>
      </c>
      <c r="C28585" t="s">
        <v>261</v>
      </c>
      <c r="D28585" t="s">
        <v>250</v>
      </c>
      <c r="E28585" t="s">
        <v>251</v>
      </c>
      <c r="F28585" t="s">
        <v>439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5</v>
      </c>
      <c r="M28585">
        <v>5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5</v>
      </c>
      <c r="T28585">
        <v>5</v>
      </c>
      <c r="U28585">
        <v>18</v>
      </c>
    </row>
    <row r="28586" spans="1:21" x14ac:dyDescent="0.25">
      <c r="A28586">
        <v>2022</v>
      </c>
      <c r="B28586" t="s">
        <v>22</v>
      </c>
      <c r="C28586" t="s">
        <v>23</v>
      </c>
      <c r="D28586" t="s">
        <v>250</v>
      </c>
      <c r="E28586" t="s">
        <v>251</v>
      </c>
      <c r="F28586" t="s">
        <v>439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1643</v>
      </c>
      <c r="M28586">
        <v>1643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2542</v>
      </c>
      <c r="T28586">
        <v>2542</v>
      </c>
      <c r="U28586">
        <v>4541</v>
      </c>
    </row>
    <row r="28587" spans="1:21" x14ac:dyDescent="0.25">
      <c r="A28587">
        <v>2022</v>
      </c>
      <c r="B28587" t="s">
        <v>40</v>
      </c>
      <c r="C28587" t="s">
        <v>41</v>
      </c>
      <c r="D28587" t="s">
        <v>250</v>
      </c>
      <c r="E28587" t="s">
        <v>251</v>
      </c>
      <c r="F28587" t="s">
        <v>439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6580</v>
      </c>
      <c r="M28587">
        <v>658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7494</v>
      </c>
      <c r="T28587">
        <v>7494</v>
      </c>
      <c r="U28587">
        <v>14295</v>
      </c>
    </row>
    <row r="28588" spans="1:21" x14ac:dyDescent="0.25">
      <c r="A28588">
        <v>2022</v>
      </c>
      <c r="B28588" t="s">
        <v>264</v>
      </c>
      <c r="C28588" t="s">
        <v>265</v>
      </c>
      <c r="D28588" t="s">
        <v>250</v>
      </c>
      <c r="E28588" t="s">
        <v>251</v>
      </c>
      <c r="F28588" t="s">
        <v>439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9</v>
      </c>
      <c r="M28588">
        <v>9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9</v>
      </c>
    </row>
    <row r="28589" spans="1:21" x14ac:dyDescent="0.25">
      <c r="A28589">
        <v>2022</v>
      </c>
      <c r="B28589" t="s">
        <v>266</v>
      </c>
      <c r="C28589" t="s">
        <v>267</v>
      </c>
      <c r="D28589" t="s">
        <v>250</v>
      </c>
      <c r="E28589" t="s">
        <v>251</v>
      </c>
      <c r="F28589" t="s">
        <v>439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7</v>
      </c>
      <c r="T28589">
        <v>7</v>
      </c>
      <c r="U28589">
        <v>7</v>
      </c>
    </row>
    <row r="28590" spans="1:21" x14ac:dyDescent="0.25">
      <c r="A28590">
        <v>2022</v>
      </c>
      <c r="B28590" t="s">
        <v>176</v>
      </c>
      <c r="C28590" t="s">
        <v>177</v>
      </c>
      <c r="D28590" t="s">
        <v>250</v>
      </c>
      <c r="E28590" t="s">
        <v>251</v>
      </c>
      <c r="F28590" t="s">
        <v>439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10</v>
      </c>
      <c r="M28590">
        <v>1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31</v>
      </c>
      <c r="T28590">
        <v>31</v>
      </c>
      <c r="U28590">
        <v>41</v>
      </c>
    </row>
    <row r="28591" spans="1:21" x14ac:dyDescent="0.25">
      <c r="A28591">
        <v>2022</v>
      </c>
      <c r="B28591" t="s">
        <v>118</v>
      </c>
      <c r="C28591" t="s">
        <v>119</v>
      </c>
      <c r="D28591" t="s">
        <v>250</v>
      </c>
      <c r="E28591" t="s">
        <v>251</v>
      </c>
      <c r="F28591" t="s">
        <v>439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25</v>
      </c>
      <c r="M28591">
        <v>25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39</v>
      </c>
      <c r="T28591">
        <v>39</v>
      </c>
      <c r="U28591">
        <v>78</v>
      </c>
    </row>
    <row r="28592" spans="1:21" x14ac:dyDescent="0.25">
      <c r="A28592">
        <v>2022</v>
      </c>
      <c r="B28592" t="s">
        <v>178</v>
      </c>
      <c r="C28592" t="s">
        <v>179</v>
      </c>
      <c r="D28592" t="s">
        <v>250</v>
      </c>
      <c r="E28592" t="s">
        <v>251</v>
      </c>
      <c r="F28592" t="s">
        <v>439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564</v>
      </c>
      <c r="M28592">
        <v>564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524</v>
      </c>
      <c r="T28592">
        <v>524</v>
      </c>
      <c r="U28592">
        <v>1191</v>
      </c>
    </row>
    <row r="28593" spans="1:21" x14ac:dyDescent="0.25">
      <c r="A28593">
        <v>2022</v>
      </c>
      <c r="B28593" t="s">
        <v>120</v>
      </c>
      <c r="C28593" t="s">
        <v>121</v>
      </c>
      <c r="D28593" t="s">
        <v>250</v>
      </c>
      <c r="E28593" t="s">
        <v>251</v>
      </c>
      <c r="F28593" t="s">
        <v>439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121</v>
      </c>
      <c r="M28593">
        <v>121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87</v>
      </c>
      <c r="T28593">
        <v>87</v>
      </c>
      <c r="U28593">
        <v>247</v>
      </c>
    </row>
    <row r="28594" spans="1:21" x14ac:dyDescent="0.25">
      <c r="A28594">
        <v>2022</v>
      </c>
      <c r="B28594" t="s">
        <v>180</v>
      </c>
      <c r="C28594" t="s">
        <v>181</v>
      </c>
      <c r="D28594" t="s">
        <v>250</v>
      </c>
      <c r="E28594" t="s">
        <v>251</v>
      </c>
      <c r="F28594" t="s">
        <v>439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262</v>
      </c>
      <c r="M28594">
        <v>262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272</v>
      </c>
      <c r="T28594">
        <v>272</v>
      </c>
      <c r="U28594">
        <v>560</v>
      </c>
    </row>
    <row r="28595" spans="1:21" x14ac:dyDescent="0.25">
      <c r="A28595">
        <v>2022</v>
      </c>
      <c r="B28595" t="s">
        <v>274</v>
      </c>
      <c r="C28595" t="s">
        <v>275</v>
      </c>
      <c r="D28595" t="s">
        <v>250</v>
      </c>
      <c r="E28595" t="s">
        <v>251</v>
      </c>
      <c r="F28595" t="s">
        <v>439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266</v>
      </c>
      <c r="M28595">
        <v>266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394</v>
      </c>
      <c r="T28595">
        <v>394</v>
      </c>
      <c r="U28595">
        <v>707</v>
      </c>
    </row>
    <row r="28596" spans="1:21" x14ac:dyDescent="0.25">
      <c r="A28596">
        <v>2022</v>
      </c>
      <c r="B28596" t="s">
        <v>276</v>
      </c>
      <c r="C28596" t="s">
        <v>277</v>
      </c>
      <c r="D28596" t="s">
        <v>250</v>
      </c>
      <c r="E28596" t="s">
        <v>251</v>
      </c>
      <c r="F28596" t="s">
        <v>439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2935</v>
      </c>
      <c r="M28596">
        <v>2935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3421</v>
      </c>
      <c r="T28596">
        <v>3421</v>
      </c>
      <c r="U28596">
        <v>6356</v>
      </c>
    </row>
    <row r="28597" spans="1:21" x14ac:dyDescent="0.25">
      <c r="A28597">
        <v>2022</v>
      </c>
      <c r="B28597" t="s">
        <v>92</v>
      </c>
      <c r="C28597" t="s">
        <v>93</v>
      </c>
      <c r="D28597" t="s">
        <v>250</v>
      </c>
      <c r="E28597" t="s">
        <v>251</v>
      </c>
      <c r="F28597" t="s">
        <v>439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131</v>
      </c>
      <c r="M28597">
        <v>131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236</v>
      </c>
      <c r="T28597">
        <v>236</v>
      </c>
      <c r="U28597">
        <v>409</v>
      </c>
    </row>
    <row r="28598" spans="1:21" x14ac:dyDescent="0.25">
      <c r="A28598">
        <v>2022</v>
      </c>
      <c r="B28598" t="s">
        <v>64</v>
      </c>
      <c r="C28598" t="s">
        <v>65</v>
      </c>
      <c r="D28598" t="s">
        <v>250</v>
      </c>
      <c r="E28598" t="s">
        <v>251</v>
      </c>
      <c r="F28598" t="s">
        <v>439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885</v>
      </c>
      <c r="M28598">
        <v>885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1545</v>
      </c>
      <c r="T28598">
        <v>1545</v>
      </c>
      <c r="U28598">
        <v>2578</v>
      </c>
    </row>
    <row r="28599" spans="1:21" x14ac:dyDescent="0.25">
      <c r="A28599">
        <v>2022</v>
      </c>
      <c r="B28599" t="s">
        <v>380</v>
      </c>
      <c r="C28599" t="s">
        <v>381</v>
      </c>
      <c r="D28599" t="s">
        <v>250</v>
      </c>
      <c r="E28599" t="s">
        <v>251</v>
      </c>
      <c r="F28599" t="s">
        <v>439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5</v>
      </c>
      <c r="M28599">
        <v>5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5</v>
      </c>
      <c r="T28599">
        <v>5</v>
      </c>
      <c r="U28599">
        <v>18</v>
      </c>
    </row>
    <row r="28600" spans="1:21" x14ac:dyDescent="0.25">
      <c r="A28600">
        <v>2022</v>
      </c>
      <c r="B28600" t="s">
        <v>66</v>
      </c>
      <c r="C28600" t="s">
        <v>67</v>
      </c>
      <c r="D28600" t="s">
        <v>250</v>
      </c>
      <c r="E28600" t="s">
        <v>251</v>
      </c>
      <c r="F28600" t="s">
        <v>439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159</v>
      </c>
      <c r="M28600">
        <v>159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240</v>
      </c>
      <c r="T28600">
        <v>240</v>
      </c>
      <c r="U28600">
        <v>527</v>
      </c>
    </row>
    <row r="28601" spans="1:21" x14ac:dyDescent="0.25">
      <c r="A28601">
        <v>2022</v>
      </c>
      <c r="B28601" t="s">
        <v>182</v>
      </c>
      <c r="C28601" t="s">
        <v>183</v>
      </c>
      <c r="D28601" t="s">
        <v>250</v>
      </c>
      <c r="E28601" t="s">
        <v>251</v>
      </c>
      <c r="F28601" t="s">
        <v>439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12557</v>
      </c>
      <c r="M28601">
        <v>12557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21164</v>
      </c>
      <c r="T28601">
        <v>21164</v>
      </c>
      <c r="U28601">
        <v>35153</v>
      </c>
    </row>
    <row r="28602" spans="1:21" x14ac:dyDescent="0.25">
      <c r="A28602">
        <v>2022</v>
      </c>
      <c r="B28602" t="s">
        <v>382</v>
      </c>
      <c r="C28602" t="s">
        <v>383</v>
      </c>
      <c r="D28602" t="s">
        <v>250</v>
      </c>
      <c r="E28602" t="s">
        <v>251</v>
      </c>
      <c r="F28602" t="s">
        <v>439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17</v>
      </c>
      <c r="M28602">
        <v>17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21</v>
      </c>
      <c r="T28602">
        <v>21</v>
      </c>
      <c r="U28602">
        <v>38</v>
      </c>
    </row>
    <row r="28603" spans="1:21" x14ac:dyDescent="0.25">
      <c r="A28603">
        <v>2022</v>
      </c>
      <c r="B28603" t="s">
        <v>280</v>
      </c>
      <c r="C28603" t="s">
        <v>281</v>
      </c>
      <c r="D28603" t="s">
        <v>250</v>
      </c>
      <c r="E28603" t="s">
        <v>251</v>
      </c>
      <c r="F28603" t="s">
        <v>439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251</v>
      </c>
      <c r="M28603">
        <v>251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206</v>
      </c>
      <c r="T28603">
        <v>206</v>
      </c>
      <c r="U28603">
        <v>941</v>
      </c>
    </row>
    <row r="28604" spans="1:21" x14ac:dyDescent="0.25">
      <c r="A28604">
        <v>2022</v>
      </c>
      <c r="B28604" t="s">
        <v>94</v>
      </c>
      <c r="C28604" t="s">
        <v>95</v>
      </c>
      <c r="D28604" t="s">
        <v>250</v>
      </c>
      <c r="E28604" t="s">
        <v>251</v>
      </c>
      <c r="F28604" t="s">
        <v>439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2475</v>
      </c>
      <c r="M28604">
        <v>2475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5823</v>
      </c>
      <c r="T28604">
        <v>5823</v>
      </c>
      <c r="U28604">
        <v>9237</v>
      </c>
    </row>
    <row r="28605" spans="1:21" x14ac:dyDescent="0.25">
      <c r="A28605">
        <v>2022</v>
      </c>
      <c r="B28605" t="s">
        <v>184</v>
      </c>
      <c r="C28605" t="s">
        <v>185</v>
      </c>
      <c r="D28605" t="s">
        <v>250</v>
      </c>
      <c r="E28605" t="s">
        <v>251</v>
      </c>
      <c r="F28605" t="s">
        <v>439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415</v>
      </c>
      <c r="M28605">
        <v>415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352</v>
      </c>
      <c r="T28605">
        <v>352</v>
      </c>
      <c r="U28605">
        <v>983</v>
      </c>
    </row>
    <row r="28606" spans="1:21" x14ac:dyDescent="0.25">
      <c r="A28606">
        <v>2022</v>
      </c>
      <c r="B28606" t="s">
        <v>282</v>
      </c>
      <c r="C28606" t="s">
        <v>283</v>
      </c>
      <c r="D28606" t="s">
        <v>250</v>
      </c>
      <c r="E28606" t="s">
        <v>251</v>
      </c>
      <c r="F28606" t="s">
        <v>439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230</v>
      </c>
      <c r="M28606">
        <v>23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234</v>
      </c>
      <c r="T28606">
        <v>234</v>
      </c>
      <c r="U28606">
        <v>579</v>
      </c>
    </row>
    <row r="28607" spans="1:21" x14ac:dyDescent="0.25">
      <c r="A28607">
        <v>2022</v>
      </c>
      <c r="B28607" t="s">
        <v>284</v>
      </c>
      <c r="C28607" t="s">
        <v>285</v>
      </c>
      <c r="D28607" t="s">
        <v>250</v>
      </c>
      <c r="E28607" t="s">
        <v>251</v>
      </c>
      <c r="F28607" t="s">
        <v>439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5</v>
      </c>
      <c r="M28607">
        <v>5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5</v>
      </c>
    </row>
    <row r="28608" spans="1:21" x14ac:dyDescent="0.25">
      <c r="A28608">
        <v>2022</v>
      </c>
      <c r="B28608" t="s">
        <v>186</v>
      </c>
      <c r="C28608" t="s">
        <v>187</v>
      </c>
      <c r="D28608" t="s">
        <v>250</v>
      </c>
      <c r="E28608" t="s">
        <v>251</v>
      </c>
      <c r="F28608" t="s">
        <v>439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15</v>
      </c>
      <c r="M28608">
        <v>15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21</v>
      </c>
      <c r="T28608">
        <v>21</v>
      </c>
      <c r="U28608">
        <v>51</v>
      </c>
    </row>
    <row r="28609" spans="1:21" x14ac:dyDescent="0.25">
      <c r="A28609">
        <v>2022</v>
      </c>
      <c r="B28609" t="s">
        <v>68</v>
      </c>
      <c r="C28609" t="s">
        <v>69</v>
      </c>
      <c r="D28609" t="s">
        <v>250</v>
      </c>
      <c r="E28609" t="s">
        <v>251</v>
      </c>
      <c r="F28609" t="s">
        <v>439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5805</v>
      </c>
      <c r="M28609">
        <v>5805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2631</v>
      </c>
      <c r="T28609">
        <v>2631</v>
      </c>
      <c r="U28609">
        <v>9526</v>
      </c>
    </row>
    <row r="28610" spans="1:21" x14ac:dyDescent="0.25">
      <c r="A28610">
        <v>2022</v>
      </c>
      <c r="B28610" t="s">
        <v>286</v>
      </c>
      <c r="C28610" t="s">
        <v>287</v>
      </c>
      <c r="D28610" t="s">
        <v>250</v>
      </c>
      <c r="E28610" t="s">
        <v>251</v>
      </c>
      <c r="F28610" t="s">
        <v>439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13</v>
      </c>
      <c r="M28610">
        <v>13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14</v>
      </c>
      <c r="T28610">
        <v>14</v>
      </c>
      <c r="U28610">
        <v>27</v>
      </c>
    </row>
    <row r="28611" spans="1:21" x14ac:dyDescent="0.25">
      <c r="A28611">
        <v>2022</v>
      </c>
      <c r="B28611" t="s">
        <v>290</v>
      </c>
      <c r="C28611" t="s">
        <v>291</v>
      </c>
      <c r="D28611" t="s">
        <v>250</v>
      </c>
      <c r="E28611" t="s">
        <v>251</v>
      </c>
      <c r="F28611" t="s">
        <v>439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456</v>
      </c>
      <c r="M28611">
        <v>456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394</v>
      </c>
      <c r="T28611">
        <v>394</v>
      </c>
      <c r="U28611">
        <v>919</v>
      </c>
    </row>
    <row r="28612" spans="1:21" x14ac:dyDescent="0.25">
      <c r="A28612">
        <v>2022</v>
      </c>
      <c r="B28612" t="s">
        <v>188</v>
      </c>
      <c r="C28612" t="s">
        <v>189</v>
      </c>
      <c r="D28612" t="s">
        <v>250</v>
      </c>
      <c r="E28612" t="s">
        <v>251</v>
      </c>
      <c r="F28612" t="s">
        <v>439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508</v>
      </c>
      <c r="M28612">
        <v>508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909</v>
      </c>
      <c r="T28612">
        <v>909</v>
      </c>
      <c r="U28612">
        <v>1685</v>
      </c>
    </row>
    <row r="28613" spans="1:21" x14ac:dyDescent="0.25">
      <c r="A28613">
        <v>2022</v>
      </c>
      <c r="B28613" t="s">
        <v>292</v>
      </c>
      <c r="C28613" t="s">
        <v>293</v>
      </c>
      <c r="D28613" t="s">
        <v>250</v>
      </c>
      <c r="E28613" t="s">
        <v>251</v>
      </c>
      <c r="F28613" t="s">
        <v>439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7</v>
      </c>
      <c r="M28613">
        <v>7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9</v>
      </c>
      <c r="T28613">
        <v>9</v>
      </c>
      <c r="U28613">
        <v>16</v>
      </c>
    </row>
    <row r="28614" spans="1:21" x14ac:dyDescent="0.25">
      <c r="A28614">
        <v>2022</v>
      </c>
      <c r="B28614" t="s">
        <v>340</v>
      </c>
      <c r="C28614" t="s">
        <v>341</v>
      </c>
      <c r="D28614" t="s">
        <v>250</v>
      </c>
      <c r="E28614" t="s">
        <v>251</v>
      </c>
      <c r="F28614" t="s">
        <v>439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105</v>
      </c>
      <c r="M28614">
        <v>105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102</v>
      </c>
      <c r="T28614">
        <v>102</v>
      </c>
      <c r="U28614">
        <v>234</v>
      </c>
    </row>
    <row r="28615" spans="1:21" x14ac:dyDescent="0.25">
      <c r="A28615">
        <v>2022</v>
      </c>
      <c r="B28615" t="s">
        <v>294</v>
      </c>
      <c r="C28615" t="s">
        <v>295</v>
      </c>
      <c r="D28615" t="s">
        <v>250</v>
      </c>
      <c r="E28615" t="s">
        <v>251</v>
      </c>
      <c r="F28615" t="s">
        <v>439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35</v>
      </c>
      <c r="M28615">
        <v>35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34</v>
      </c>
      <c r="T28615">
        <v>34</v>
      </c>
      <c r="U28615">
        <v>74</v>
      </c>
    </row>
    <row r="28616" spans="1:21" x14ac:dyDescent="0.25">
      <c r="A28616">
        <v>2022</v>
      </c>
      <c r="B28616" t="s">
        <v>122</v>
      </c>
      <c r="C28616" t="s">
        <v>123</v>
      </c>
      <c r="D28616" t="s">
        <v>250</v>
      </c>
      <c r="E28616" t="s">
        <v>251</v>
      </c>
      <c r="F28616" t="s">
        <v>439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67</v>
      </c>
      <c r="M28616">
        <v>67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311</v>
      </c>
      <c r="T28616">
        <v>311</v>
      </c>
      <c r="U28616">
        <v>412</v>
      </c>
    </row>
    <row r="28617" spans="1:21" x14ac:dyDescent="0.25">
      <c r="A28617">
        <v>2022</v>
      </c>
      <c r="B28617" t="s">
        <v>190</v>
      </c>
      <c r="C28617" t="s">
        <v>191</v>
      </c>
      <c r="D28617" t="s">
        <v>250</v>
      </c>
      <c r="E28617" t="s">
        <v>251</v>
      </c>
      <c r="F28617" t="s">
        <v>439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93</v>
      </c>
      <c r="M28617">
        <v>93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121</v>
      </c>
      <c r="T28617">
        <v>121</v>
      </c>
      <c r="U28617">
        <v>340</v>
      </c>
    </row>
    <row r="28618" spans="1:21" x14ac:dyDescent="0.25">
      <c r="A28618">
        <v>2022</v>
      </c>
      <c r="B28618" t="s">
        <v>124</v>
      </c>
      <c r="C28618" t="s">
        <v>125</v>
      </c>
      <c r="D28618" t="s">
        <v>250</v>
      </c>
      <c r="E28618" t="s">
        <v>251</v>
      </c>
      <c r="F28618" t="s">
        <v>439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77</v>
      </c>
      <c r="M28618">
        <v>77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172</v>
      </c>
      <c r="T28618">
        <v>172</v>
      </c>
      <c r="U28618">
        <v>336</v>
      </c>
    </row>
    <row r="28619" spans="1:21" x14ac:dyDescent="0.25">
      <c r="A28619">
        <v>2022</v>
      </c>
      <c r="B28619" t="s">
        <v>296</v>
      </c>
      <c r="C28619" t="s">
        <v>297</v>
      </c>
      <c r="D28619" t="s">
        <v>250</v>
      </c>
      <c r="E28619" t="s">
        <v>251</v>
      </c>
      <c r="F28619" t="s">
        <v>439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52</v>
      </c>
      <c r="M28619">
        <v>52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44</v>
      </c>
      <c r="T28619">
        <v>44</v>
      </c>
      <c r="U28619">
        <v>126</v>
      </c>
    </row>
    <row r="28620" spans="1:21" x14ac:dyDescent="0.25">
      <c r="A28620">
        <v>2022</v>
      </c>
      <c r="B28620" t="s">
        <v>70</v>
      </c>
      <c r="C28620" t="s">
        <v>71</v>
      </c>
      <c r="D28620" t="s">
        <v>250</v>
      </c>
      <c r="E28620" t="s">
        <v>251</v>
      </c>
      <c r="F28620" t="s">
        <v>439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4533</v>
      </c>
      <c r="M28620">
        <v>4533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2504</v>
      </c>
      <c r="T28620">
        <v>2504</v>
      </c>
      <c r="U28620">
        <v>9140</v>
      </c>
    </row>
    <row r="28621" spans="1:21" x14ac:dyDescent="0.25">
      <c r="A28621">
        <v>2022</v>
      </c>
      <c r="B28621" t="s">
        <v>24</v>
      </c>
      <c r="C28621" t="s">
        <v>25</v>
      </c>
      <c r="D28621" t="s">
        <v>250</v>
      </c>
      <c r="E28621" t="s">
        <v>251</v>
      </c>
      <c r="F28621" t="s">
        <v>439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659</v>
      </c>
      <c r="M28621">
        <v>659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2376</v>
      </c>
      <c r="T28621">
        <v>2376</v>
      </c>
      <c r="U28621">
        <v>4462</v>
      </c>
    </row>
    <row r="28622" spans="1:21" x14ac:dyDescent="0.25">
      <c r="A28622">
        <v>2022</v>
      </c>
      <c r="B28622" t="s">
        <v>192</v>
      </c>
      <c r="C28622" t="s">
        <v>193</v>
      </c>
      <c r="D28622" t="s">
        <v>250</v>
      </c>
      <c r="E28622" t="s">
        <v>251</v>
      </c>
      <c r="F28622" t="s">
        <v>439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5</v>
      </c>
      <c r="M28622">
        <v>5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5</v>
      </c>
      <c r="T28622">
        <v>5</v>
      </c>
      <c r="U28622">
        <v>10</v>
      </c>
    </row>
    <row r="28623" spans="1:21" x14ac:dyDescent="0.25">
      <c r="A28623">
        <v>2022</v>
      </c>
      <c r="B28623" t="s">
        <v>194</v>
      </c>
      <c r="C28623" t="s">
        <v>195</v>
      </c>
      <c r="D28623" t="s">
        <v>250</v>
      </c>
      <c r="E28623" t="s">
        <v>251</v>
      </c>
      <c r="F28623" t="s">
        <v>439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266</v>
      </c>
      <c r="M28623">
        <v>266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270</v>
      </c>
      <c r="T28623">
        <v>270</v>
      </c>
      <c r="U28623">
        <v>700</v>
      </c>
    </row>
    <row r="28624" spans="1:21" x14ac:dyDescent="0.25">
      <c r="A28624">
        <v>2022</v>
      </c>
      <c r="B28624" t="s">
        <v>196</v>
      </c>
      <c r="C28624" t="s">
        <v>197</v>
      </c>
      <c r="D28624" t="s">
        <v>250</v>
      </c>
      <c r="E28624" t="s">
        <v>251</v>
      </c>
      <c r="F28624" t="s">
        <v>439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8</v>
      </c>
      <c r="M28624">
        <v>8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5</v>
      </c>
      <c r="T28624">
        <v>5</v>
      </c>
      <c r="U28624">
        <v>19</v>
      </c>
    </row>
    <row r="28625" spans="1:21" x14ac:dyDescent="0.25">
      <c r="A28625">
        <v>2022</v>
      </c>
      <c r="B28625" t="s">
        <v>306</v>
      </c>
      <c r="C28625" t="s">
        <v>307</v>
      </c>
      <c r="D28625" t="s">
        <v>250</v>
      </c>
      <c r="E28625" t="s">
        <v>251</v>
      </c>
      <c r="F28625" t="s">
        <v>439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47</v>
      </c>
      <c r="M28625">
        <v>47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63</v>
      </c>
      <c r="T28625">
        <v>63</v>
      </c>
      <c r="U28625">
        <v>110</v>
      </c>
    </row>
    <row r="28626" spans="1:21" x14ac:dyDescent="0.25">
      <c r="A28626">
        <v>2022</v>
      </c>
      <c r="B28626" t="s">
        <v>198</v>
      </c>
      <c r="C28626" t="s">
        <v>199</v>
      </c>
      <c r="D28626" t="s">
        <v>250</v>
      </c>
      <c r="E28626" t="s">
        <v>251</v>
      </c>
      <c r="F28626" t="s">
        <v>439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66</v>
      </c>
      <c r="M28626">
        <v>66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91</v>
      </c>
      <c r="T28626">
        <v>91</v>
      </c>
      <c r="U28626">
        <v>157</v>
      </c>
    </row>
    <row r="28627" spans="1:21" x14ac:dyDescent="0.25">
      <c r="A28627">
        <v>2022</v>
      </c>
      <c r="B28627" t="s">
        <v>200</v>
      </c>
      <c r="C28627" t="s">
        <v>201</v>
      </c>
      <c r="D28627" t="s">
        <v>250</v>
      </c>
      <c r="E28627" t="s">
        <v>251</v>
      </c>
      <c r="F28627" t="s">
        <v>439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79</v>
      </c>
      <c r="M28627">
        <v>79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84</v>
      </c>
      <c r="T28627">
        <v>84</v>
      </c>
      <c r="U28627">
        <v>176</v>
      </c>
    </row>
    <row r="28628" spans="1:21" x14ac:dyDescent="0.25">
      <c r="A28628">
        <v>2022</v>
      </c>
      <c r="B28628" t="s">
        <v>126</v>
      </c>
      <c r="C28628" t="s">
        <v>127</v>
      </c>
      <c r="D28628" t="s">
        <v>250</v>
      </c>
      <c r="E28628" t="s">
        <v>251</v>
      </c>
      <c r="F28628" t="s">
        <v>439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17039</v>
      </c>
      <c r="M28628">
        <v>17039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16829</v>
      </c>
      <c r="T28628">
        <v>16829</v>
      </c>
      <c r="U28628">
        <v>36053</v>
      </c>
    </row>
    <row r="28629" spans="1:21" x14ac:dyDescent="0.25">
      <c r="A28629">
        <v>2022</v>
      </c>
      <c r="B28629" t="s">
        <v>96</v>
      </c>
      <c r="C28629" t="s">
        <v>97</v>
      </c>
      <c r="D28629" t="s">
        <v>250</v>
      </c>
      <c r="E28629" t="s">
        <v>251</v>
      </c>
      <c r="F28629" t="s">
        <v>439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2329</v>
      </c>
      <c r="M28629">
        <v>2329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2235</v>
      </c>
      <c r="T28629">
        <v>2235</v>
      </c>
      <c r="U28629">
        <v>4951</v>
      </c>
    </row>
    <row r="28630" spans="1:21" x14ac:dyDescent="0.25">
      <c r="A28630">
        <v>2022</v>
      </c>
      <c r="B28630" t="s">
        <v>202</v>
      </c>
      <c r="C28630" t="s">
        <v>203</v>
      </c>
      <c r="D28630" t="s">
        <v>250</v>
      </c>
      <c r="E28630" t="s">
        <v>251</v>
      </c>
      <c r="F28630" t="s">
        <v>439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71</v>
      </c>
      <c r="M28630">
        <v>71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55</v>
      </c>
      <c r="T28630">
        <v>55</v>
      </c>
      <c r="U28630">
        <v>148</v>
      </c>
    </row>
    <row r="28631" spans="1:21" x14ac:dyDescent="0.25">
      <c r="A28631">
        <v>2022</v>
      </c>
      <c r="B28631" t="s">
        <v>128</v>
      </c>
      <c r="C28631" t="s">
        <v>129</v>
      </c>
      <c r="D28631" t="s">
        <v>250</v>
      </c>
      <c r="E28631" t="s">
        <v>251</v>
      </c>
      <c r="F28631" t="s">
        <v>439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30</v>
      </c>
      <c r="M28631">
        <v>3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21</v>
      </c>
      <c r="T28631">
        <v>21</v>
      </c>
      <c r="U28631">
        <v>51</v>
      </c>
    </row>
    <row r="28632" spans="1:21" x14ac:dyDescent="0.25">
      <c r="A28632">
        <v>2022</v>
      </c>
      <c r="B28632" t="s">
        <v>42</v>
      </c>
      <c r="C28632" t="s">
        <v>43</v>
      </c>
      <c r="D28632" t="s">
        <v>250</v>
      </c>
      <c r="E28632" t="s">
        <v>251</v>
      </c>
      <c r="F28632" t="s">
        <v>439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8961</v>
      </c>
      <c r="M28632">
        <v>8961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9141</v>
      </c>
      <c r="T28632">
        <v>9141</v>
      </c>
      <c r="U28632">
        <v>19004</v>
      </c>
    </row>
    <row r="28633" spans="1:21" x14ac:dyDescent="0.25">
      <c r="A28633">
        <v>2022</v>
      </c>
      <c r="B28633" t="s">
        <v>204</v>
      </c>
      <c r="C28633" t="s">
        <v>205</v>
      </c>
      <c r="D28633" t="s">
        <v>250</v>
      </c>
      <c r="E28633" t="s">
        <v>251</v>
      </c>
      <c r="F28633" t="s">
        <v>439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1895</v>
      </c>
      <c r="M28633">
        <v>1895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1280</v>
      </c>
      <c r="T28633">
        <v>1280</v>
      </c>
      <c r="U28633">
        <v>3861</v>
      </c>
    </row>
    <row r="28634" spans="1:21" x14ac:dyDescent="0.25">
      <c r="A28634">
        <v>2022</v>
      </c>
      <c r="B28634" t="s">
        <v>98</v>
      </c>
      <c r="C28634" t="s">
        <v>99</v>
      </c>
      <c r="D28634" t="s">
        <v>250</v>
      </c>
      <c r="E28634" t="s">
        <v>251</v>
      </c>
      <c r="F28634" t="s">
        <v>439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539</v>
      </c>
      <c r="M28634">
        <v>539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786</v>
      </c>
      <c r="T28634">
        <v>786</v>
      </c>
      <c r="U28634">
        <v>1580</v>
      </c>
    </row>
    <row r="28635" spans="1:21" x14ac:dyDescent="0.25">
      <c r="A28635">
        <v>2022</v>
      </c>
      <c r="B28635" t="s">
        <v>100</v>
      </c>
      <c r="C28635" t="s">
        <v>101</v>
      </c>
      <c r="D28635" t="s">
        <v>250</v>
      </c>
      <c r="E28635" t="s">
        <v>251</v>
      </c>
      <c r="F28635" t="s">
        <v>439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4162</v>
      </c>
      <c r="M28635">
        <v>4162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7404</v>
      </c>
      <c r="T28635">
        <v>7404</v>
      </c>
      <c r="U28635">
        <v>14194</v>
      </c>
    </row>
    <row r="28636" spans="1:21" x14ac:dyDescent="0.25">
      <c r="A28636">
        <v>2022</v>
      </c>
      <c r="B28636" t="s">
        <v>206</v>
      </c>
      <c r="C28636" t="s">
        <v>207</v>
      </c>
      <c r="D28636" t="s">
        <v>250</v>
      </c>
      <c r="E28636" t="s">
        <v>251</v>
      </c>
      <c r="F28636" t="s">
        <v>439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5</v>
      </c>
      <c r="T28636">
        <v>5</v>
      </c>
      <c r="U28636">
        <v>5</v>
      </c>
    </row>
    <row r="28637" spans="1:21" x14ac:dyDescent="0.25">
      <c r="A28637">
        <v>2022</v>
      </c>
      <c r="B28637" t="s">
        <v>208</v>
      </c>
      <c r="C28637" t="s">
        <v>209</v>
      </c>
      <c r="D28637" t="s">
        <v>250</v>
      </c>
      <c r="E28637" t="s">
        <v>251</v>
      </c>
      <c r="F28637" t="s">
        <v>439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3432</v>
      </c>
      <c r="M28637">
        <v>3432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4431</v>
      </c>
      <c r="T28637">
        <v>4431</v>
      </c>
      <c r="U28637">
        <v>7883</v>
      </c>
    </row>
    <row r="28638" spans="1:21" x14ac:dyDescent="0.25">
      <c r="A28638">
        <v>2022</v>
      </c>
      <c r="B28638" t="s">
        <v>370</v>
      </c>
      <c r="C28638" t="s">
        <v>371</v>
      </c>
      <c r="D28638" t="s">
        <v>250</v>
      </c>
      <c r="E28638" t="s">
        <v>251</v>
      </c>
      <c r="F28638" t="s">
        <v>439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5</v>
      </c>
      <c r="M28638">
        <v>5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5</v>
      </c>
    </row>
    <row r="28639" spans="1:21" x14ac:dyDescent="0.25">
      <c r="A28639">
        <v>2022</v>
      </c>
      <c r="B28639" t="s">
        <v>72</v>
      </c>
      <c r="C28639" t="s">
        <v>73</v>
      </c>
      <c r="D28639" t="s">
        <v>250</v>
      </c>
      <c r="E28639" t="s">
        <v>251</v>
      </c>
      <c r="F28639" t="s">
        <v>439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3686</v>
      </c>
      <c r="M28639">
        <v>3686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21293</v>
      </c>
      <c r="T28639">
        <v>21293</v>
      </c>
      <c r="U28639">
        <v>26103</v>
      </c>
    </row>
    <row r="28640" spans="1:21" x14ac:dyDescent="0.25">
      <c r="A28640">
        <v>2022</v>
      </c>
      <c r="B28640" t="s">
        <v>346</v>
      </c>
      <c r="C28640" t="s">
        <v>347</v>
      </c>
      <c r="D28640" t="s">
        <v>250</v>
      </c>
      <c r="E28640" t="s">
        <v>251</v>
      </c>
      <c r="F28640" t="s">
        <v>439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8</v>
      </c>
      <c r="M28640">
        <v>8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6</v>
      </c>
      <c r="T28640">
        <v>6</v>
      </c>
      <c r="U28640">
        <v>24</v>
      </c>
    </row>
    <row r="28641" spans="1:21" x14ac:dyDescent="0.25">
      <c r="A28641">
        <v>2022</v>
      </c>
      <c r="B28641" t="s">
        <v>130</v>
      </c>
      <c r="C28641" t="s">
        <v>131</v>
      </c>
      <c r="D28641" t="s">
        <v>250</v>
      </c>
      <c r="E28641" t="s">
        <v>251</v>
      </c>
      <c r="F28641" t="s">
        <v>439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71</v>
      </c>
      <c r="M28641">
        <v>71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196</v>
      </c>
      <c r="T28641">
        <v>196</v>
      </c>
      <c r="U28641">
        <v>312</v>
      </c>
    </row>
    <row r="28642" spans="1:21" x14ac:dyDescent="0.25">
      <c r="A28642">
        <v>2022</v>
      </c>
      <c r="B28642" t="s">
        <v>316</v>
      </c>
      <c r="C28642" t="s">
        <v>317</v>
      </c>
      <c r="D28642" t="s">
        <v>250</v>
      </c>
      <c r="E28642" t="s">
        <v>251</v>
      </c>
      <c r="F28642" t="s">
        <v>439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69</v>
      </c>
      <c r="M28642">
        <v>69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61</v>
      </c>
      <c r="T28642">
        <v>61</v>
      </c>
      <c r="U28642">
        <v>130</v>
      </c>
    </row>
    <row r="28643" spans="1:21" x14ac:dyDescent="0.25">
      <c r="A28643">
        <v>2022</v>
      </c>
      <c r="B28643" t="s">
        <v>44</v>
      </c>
      <c r="C28643" t="s">
        <v>45</v>
      </c>
      <c r="D28643" t="s">
        <v>250</v>
      </c>
      <c r="E28643" t="s">
        <v>251</v>
      </c>
      <c r="F28643" t="s">
        <v>439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18692</v>
      </c>
      <c r="M28643">
        <v>18692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21647</v>
      </c>
      <c r="T28643">
        <v>21647</v>
      </c>
      <c r="U28643">
        <v>41331</v>
      </c>
    </row>
    <row r="28644" spans="1:21" x14ac:dyDescent="0.25">
      <c r="A28644">
        <v>2022</v>
      </c>
      <c r="B28644" t="s">
        <v>102</v>
      </c>
      <c r="C28644" t="s">
        <v>103</v>
      </c>
      <c r="D28644" t="s">
        <v>250</v>
      </c>
      <c r="E28644" t="s">
        <v>251</v>
      </c>
      <c r="F28644" t="s">
        <v>439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14</v>
      </c>
      <c r="M28644">
        <v>14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18</v>
      </c>
      <c r="T28644">
        <v>18</v>
      </c>
      <c r="U28644">
        <v>52</v>
      </c>
    </row>
    <row r="28645" spans="1:21" x14ac:dyDescent="0.25">
      <c r="A28645">
        <v>2022</v>
      </c>
      <c r="B28645" t="s">
        <v>320</v>
      </c>
      <c r="C28645" t="s">
        <v>321</v>
      </c>
      <c r="D28645" t="s">
        <v>250</v>
      </c>
      <c r="E28645" t="s">
        <v>251</v>
      </c>
      <c r="F28645" t="s">
        <v>439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7</v>
      </c>
      <c r="M28645">
        <v>7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11</v>
      </c>
      <c r="T28645">
        <v>11</v>
      </c>
      <c r="U28645">
        <v>29</v>
      </c>
    </row>
    <row r="28646" spans="1:21" x14ac:dyDescent="0.25">
      <c r="A28646">
        <v>2022</v>
      </c>
      <c r="B28646" t="s">
        <v>26</v>
      </c>
      <c r="C28646" t="s">
        <v>27</v>
      </c>
      <c r="D28646" t="s">
        <v>250</v>
      </c>
      <c r="E28646" t="s">
        <v>251</v>
      </c>
      <c r="F28646" t="s">
        <v>439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75</v>
      </c>
      <c r="M28646">
        <v>75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92</v>
      </c>
      <c r="T28646">
        <v>92</v>
      </c>
      <c r="U28646">
        <v>219</v>
      </c>
    </row>
    <row r="28647" spans="1:21" x14ac:dyDescent="0.25">
      <c r="A28647">
        <v>2022</v>
      </c>
      <c r="B28647" t="s">
        <v>132</v>
      </c>
      <c r="C28647" t="s">
        <v>133</v>
      </c>
      <c r="D28647" t="s">
        <v>250</v>
      </c>
      <c r="E28647" t="s">
        <v>251</v>
      </c>
      <c r="F28647" t="s">
        <v>439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21</v>
      </c>
      <c r="M28647">
        <v>21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27</v>
      </c>
      <c r="T28647">
        <v>27</v>
      </c>
      <c r="U28647">
        <v>53</v>
      </c>
    </row>
    <row r="28648" spans="1:21" x14ac:dyDescent="0.25">
      <c r="A28648">
        <v>2022</v>
      </c>
      <c r="B28648" t="s">
        <v>74</v>
      </c>
      <c r="C28648" t="s">
        <v>75</v>
      </c>
      <c r="D28648" t="s">
        <v>250</v>
      </c>
      <c r="E28648" t="s">
        <v>251</v>
      </c>
      <c r="F28648" t="s">
        <v>439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422</v>
      </c>
      <c r="M28648">
        <v>422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735</v>
      </c>
      <c r="T28648">
        <v>735</v>
      </c>
      <c r="U28648">
        <v>1296</v>
      </c>
    </row>
    <row r="28649" spans="1:21" x14ac:dyDescent="0.25">
      <c r="A28649">
        <v>2022</v>
      </c>
      <c r="B28649" t="s">
        <v>76</v>
      </c>
      <c r="C28649" t="s">
        <v>77</v>
      </c>
      <c r="D28649" t="s">
        <v>250</v>
      </c>
      <c r="E28649" t="s">
        <v>251</v>
      </c>
      <c r="F28649" t="s">
        <v>439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233</v>
      </c>
      <c r="M28649">
        <v>233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370</v>
      </c>
      <c r="T28649">
        <v>370</v>
      </c>
      <c r="U28649">
        <v>826</v>
      </c>
    </row>
    <row r="28650" spans="1:21" x14ac:dyDescent="0.25">
      <c r="A28650">
        <v>2022</v>
      </c>
      <c r="B28650" t="s">
        <v>28</v>
      </c>
      <c r="C28650" t="s">
        <v>29</v>
      </c>
      <c r="D28650" t="s">
        <v>250</v>
      </c>
      <c r="E28650" t="s">
        <v>251</v>
      </c>
      <c r="F28650" t="s">
        <v>439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5027</v>
      </c>
      <c r="M28650">
        <v>5027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13293</v>
      </c>
      <c r="T28650">
        <v>13293</v>
      </c>
      <c r="U28650">
        <v>26112</v>
      </c>
    </row>
    <row r="28651" spans="1:21" x14ac:dyDescent="0.25">
      <c r="A28651">
        <v>2022</v>
      </c>
      <c r="B28651" t="s">
        <v>104</v>
      </c>
      <c r="C28651" t="s">
        <v>105</v>
      </c>
      <c r="D28651" t="s">
        <v>250</v>
      </c>
      <c r="E28651" t="s">
        <v>251</v>
      </c>
      <c r="F28651" t="s">
        <v>439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99</v>
      </c>
      <c r="M28651">
        <v>99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125</v>
      </c>
      <c r="T28651">
        <v>125</v>
      </c>
      <c r="U28651">
        <v>259</v>
      </c>
    </row>
    <row r="28652" spans="1:21" x14ac:dyDescent="0.25">
      <c r="A28652">
        <v>2022</v>
      </c>
      <c r="B28652" t="s">
        <v>210</v>
      </c>
      <c r="C28652" t="s">
        <v>211</v>
      </c>
      <c r="D28652" t="s">
        <v>250</v>
      </c>
      <c r="E28652" t="s">
        <v>251</v>
      </c>
      <c r="F28652" t="s">
        <v>439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49760</v>
      </c>
      <c r="M28652">
        <v>4976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19542</v>
      </c>
      <c r="T28652">
        <v>19542</v>
      </c>
      <c r="U28652">
        <v>70572</v>
      </c>
    </row>
    <row r="28653" spans="1:21" x14ac:dyDescent="0.25">
      <c r="A28653">
        <v>2022</v>
      </c>
      <c r="B28653" t="s">
        <v>212</v>
      </c>
      <c r="C28653" t="s">
        <v>213</v>
      </c>
      <c r="D28653" t="s">
        <v>250</v>
      </c>
      <c r="E28653" t="s">
        <v>251</v>
      </c>
      <c r="F28653" t="s">
        <v>439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5</v>
      </c>
      <c r="M28653">
        <v>5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5</v>
      </c>
      <c r="T28653">
        <v>5</v>
      </c>
      <c r="U28653">
        <v>16</v>
      </c>
    </row>
    <row r="28654" spans="1:21" x14ac:dyDescent="0.25">
      <c r="A28654">
        <v>2022</v>
      </c>
      <c r="B28654" t="s">
        <v>46</v>
      </c>
      <c r="C28654" t="s">
        <v>47</v>
      </c>
      <c r="D28654" t="s">
        <v>250</v>
      </c>
      <c r="E28654" t="s">
        <v>251</v>
      </c>
      <c r="F28654" t="s">
        <v>439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162</v>
      </c>
      <c r="M28654">
        <v>162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131</v>
      </c>
      <c r="T28654">
        <v>131</v>
      </c>
      <c r="U28654">
        <v>323</v>
      </c>
    </row>
    <row r="28655" spans="1:21" x14ac:dyDescent="0.25">
      <c r="A28655">
        <v>2022</v>
      </c>
      <c r="B28655" t="s">
        <v>48</v>
      </c>
      <c r="C28655" t="s">
        <v>49</v>
      </c>
      <c r="D28655" t="s">
        <v>250</v>
      </c>
      <c r="E28655" t="s">
        <v>251</v>
      </c>
      <c r="F28655" t="s">
        <v>439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893</v>
      </c>
      <c r="M28655">
        <v>893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788</v>
      </c>
      <c r="T28655">
        <v>788</v>
      </c>
      <c r="U28655">
        <v>2192</v>
      </c>
    </row>
    <row r="28656" spans="1:21" x14ac:dyDescent="0.25">
      <c r="A28656">
        <v>2022</v>
      </c>
      <c r="B28656" t="s">
        <v>78</v>
      </c>
      <c r="C28656" t="s">
        <v>79</v>
      </c>
      <c r="D28656" t="s">
        <v>250</v>
      </c>
      <c r="E28656" t="s">
        <v>251</v>
      </c>
      <c r="F28656" t="s">
        <v>439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198</v>
      </c>
      <c r="M28656">
        <v>198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664</v>
      </c>
      <c r="T28656">
        <v>664</v>
      </c>
      <c r="U28656">
        <v>1001</v>
      </c>
    </row>
    <row r="28657" spans="1:21" x14ac:dyDescent="0.25">
      <c r="A28657">
        <v>2022</v>
      </c>
      <c r="B28657" t="s">
        <v>80</v>
      </c>
      <c r="C28657" t="s">
        <v>81</v>
      </c>
      <c r="D28657" t="s">
        <v>250</v>
      </c>
      <c r="E28657" t="s">
        <v>251</v>
      </c>
      <c r="F28657" t="s">
        <v>439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343</v>
      </c>
      <c r="M28657">
        <v>343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741</v>
      </c>
      <c r="T28657">
        <v>741</v>
      </c>
      <c r="U28657">
        <v>1211</v>
      </c>
    </row>
    <row r="28658" spans="1:21" x14ac:dyDescent="0.25">
      <c r="A28658">
        <v>2022</v>
      </c>
      <c r="B28658" t="s">
        <v>134</v>
      </c>
      <c r="C28658" t="s">
        <v>135</v>
      </c>
      <c r="D28658" t="s">
        <v>250</v>
      </c>
      <c r="E28658" t="s">
        <v>251</v>
      </c>
      <c r="F28658" t="s">
        <v>439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40</v>
      </c>
      <c r="M28658">
        <v>4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44</v>
      </c>
      <c r="T28658">
        <v>44</v>
      </c>
      <c r="U28658">
        <v>89</v>
      </c>
    </row>
    <row r="28659" spans="1:21" x14ac:dyDescent="0.25">
      <c r="A28659">
        <v>2022</v>
      </c>
      <c r="B28659" t="s">
        <v>136</v>
      </c>
      <c r="C28659" t="s">
        <v>137</v>
      </c>
      <c r="D28659" t="s">
        <v>250</v>
      </c>
      <c r="E28659" t="s">
        <v>251</v>
      </c>
      <c r="F28659" t="s">
        <v>439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603</v>
      </c>
      <c r="M28659">
        <v>603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1196</v>
      </c>
      <c r="T28659">
        <v>1196</v>
      </c>
      <c r="U28659">
        <v>3901</v>
      </c>
    </row>
    <row r="28660" spans="1:21" x14ac:dyDescent="0.25">
      <c r="A28660">
        <v>2022</v>
      </c>
      <c r="B28660" t="s">
        <v>138</v>
      </c>
      <c r="C28660" t="s">
        <v>139</v>
      </c>
      <c r="D28660" t="s">
        <v>250</v>
      </c>
      <c r="E28660" t="s">
        <v>251</v>
      </c>
      <c r="F28660" t="s">
        <v>439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3300</v>
      </c>
      <c r="M28660">
        <v>330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3951</v>
      </c>
      <c r="T28660">
        <v>3951</v>
      </c>
      <c r="U28660">
        <v>7309</v>
      </c>
    </row>
    <row r="28661" spans="1:21" x14ac:dyDescent="0.25">
      <c r="A28661">
        <v>2022</v>
      </c>
      <c r="B28661" t="s">
        <v>82</v>
      </c>
      <c r="C28661" t="s">
        <v>83</v>
      </c>
      <c r="D28661" t="s">
        <v>252</v>
      </c>
      <c r="E28661" t="s">
        <v>253</v>
      </c>
      <c r="F28661" t="s">
        <v>439</v>
      </c>
      <c r="G28661">
        <v>0</v>
      </c>
      <c r="H28661">
        <v>0</v>
      </c>
      <c r="I28661">
        <v>0</v>
      </c>
      <c r="J28661">
        <v>5</v>
      </c>
      <c r="K28661">
        <v>0</v>
      </c>
      <c r="L28661">
        <v>0</v>
      </c>
      <c r="M28661">
        <v>5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5</v>
      </c>
    </row>
    <row r="28662" spans="1:21" x14ac:dyDescent="0.25">
      <c r="A28662">
        <v>2022</v>
      </c>
      <c r="B28662" t="s">
        <v>50</v>
      </c>
      <c r="C28662" t="s">
        <v>51</v>
      </c>
      <c r="D28662" t="s">
        <v>252</v>
      </c>
      <c r="E28662" t="s">
        <v>253</v>
      </c>
      <c r="F28662" t="s">
        <v>439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5</v>
      </c>
      <c r="P28662">
        <v>0</v>
      </c>
      <c r="Q28662">
        <v>23</v>
      </c>
      <c r="R28662">
        <v>0</v>
      </c>
      <c r="S28662">
        <v>0</v>
      </c>
      <c r="T28662">
        <v>28</v>
      </c>
      <c r="U28662">
        <v>28</v>
      </c>
    </row>
    <row r="28663" spans="1:21" x14ac:dyDescent="0.25">
      <c r="A28663">
        <v>2022</v>
      </c>
      <c r="B28663" t="s">
        <v>54</v>
      </c>
      <c r="C28663" t="s">
        <v>55</v>
      </c>
      <c r="D28663" t="s">
        <v>252</v>
      </c>
      <c r="E28663" t="s">
        <v>253</v>
      </c>
      <c r="F28663" t="s">
        <v>439</v>
      </c>
      <c r="G28663">
        <v>0</v>
      </c>
      <c r="H28663">
        <v>0</v>
      </c>
      <c r="I28663">
        <v>5</v>
      </c>
      <c r="J28663">
        <v>15</v>
      </c>
      <c r="K28663">
        <v>0</v>
      </c>
      <c r="L28663">
        <v>0</v>
      </c>
      <c r="M28663">
        <v>20</v>
      </c>
      <c r="N28663">
        <v>0</v>
      </c>
      <c r="O28663">
        <v>5</v>
      </c>
      <c r="P28663">
        <v>5</v>
      </c>
      <c r="Q28663">
        <v>32</v>
      </c>
      <c r="R28663">
        <v>0</v>
      </c>
      <c r="S28663">
        <v>0</v>
      </c>
      <c r="T28663">
        <v>42</v>
      </c>
      <c r="U28663">
        <v>62</v>
      </c>
    </row>
    <row r="28664" spans="1:21" x14ac:dyDescent="0.25">
      <c r="A28664">
        <v>2022</v>
      </c>
      <c r="B28664" t="s">
        <v>56</v>
      </c>
      <c r="C28664" t="s">
        <v>57</v>
      </c>
      <c r="D28664" t="s">
        <v>252</v>
      </c>
      <c r="E28664" t="s">
        <v>253</v>
      </c>
      <c r="F28664" t="s">
        <v>439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10</v>
      </c>
      <c r="U28664">
        <v>10</v>
      </c>
    </row>
    <row r="28665" spans="1:21" x14ac:dyDescent="0.25">
      <c r="A28665">
        <v>2022</v>
      </c>
      <c r="B28665" t="s">
        <v>58</v>
      </c>
      <c r="C28665" t="s">
        <v>59</v>
      </c>
      <c r="D28665" t="s">
        <v>252</v>
      </c>
      <c r="E28665" t="s">
        <v>253</v>
      </c>
      <c r="F28665" t="s">
        <v>439</v>
      </c>
      <c r="G28665">
        <v>0</v>
      </c>
      <c r="H28665">
        <v>0</v>
      </c>
      <c r="I28665">
        <v>5</v>
      </c>
      <c r="J28665">
        <v>19</v>
      </c>
      <c r="K28665">
        <v>0</v>
      </c>
      <c r="L28665">
        <v>0</v>
      </c>
      <c r="M28665">
        <v>24</v>
      </c>
      <c r="N28665">
        <v>0</v>
      </c>
      <c r="O28665">
        <v>0</v>
      </c>
      <c r="P28665">
        <v>6</v>
      </c>
      <c r="Q28665">
        <v>29</v>
      </c>
      <c r="R28665">
        <v>0</v>
      </c>
      <c r="S28665">
        <v>0</v>
      </c>
      <c r="T28665">
        <v>35</v>
      </c>
      <c r="U28665">
        <v>59</v>
      </c>
    </row>
    <row r="28666" spans="1:21" x14ac:dyDescent="0.25">
      <c r="A28666">
        <v>2022</v>
      </c>
      <c r="B28666" t="s">
        <v>36</v>
      </c>
      <c r="C28666" t="s">
        <v>37</v>
      </c>
      <c r="D28666" t="s">
        <v>252</v>
      </c>
      <c r="E28666" t="s">
        <v>253</v>
      </c>
      <c r="F28666" t="s">
        <v>439</v>
      </c>
      <c r="G28666">
        <v>0</v>
      </c>
      <c r="H28666">
        <v>17</v>
      </c>
      <c r="I28666">
        <v>6</v>
      </c>
      <c r="J28666">
        <v>26</v>
      </c>
      <c r="K28666">
        <v>0</v>
      </c>
      <c r="L28666">
        <v>0</v>
      </c>
      <c r="M28666">
        <v>49</v>
      </c>
      <c r="N28666">
        <v>0</v>
      </c>
      <c r="O28666">
        <v>0</v>
      </c>
      <c r="P28666">
        <v>9</v>
      </c>
      <c r="Q28666">
        <v>25</v>
      </c>
      <c r="R28666">
        <v>11</v>
      </c>
      <c r="S28666">
        <v>0</v>
      </c>
      <c r="T28666">
        <v>45</v>
      </c>
      <c r="U28666">
        <v>94</v>
      </c>
    </row>
    <row r="28667" spans="1:21" x14ac:dyDescent="0.25">
      <c r="A28667">
        <v>2022</v>
      </c>
      <c r="B28667" t="s">
        <v>94</v>
      </c>
      <c r="C28667" t="s">
        <v>95</v>
      </c>
      <c r="D28667" t="s">
        <v>252</v>
      </c>
      <c r="E28667" t="s">
        <v>253</v>
      </c>
      <c r="F28667" t="s">
        <v>439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6</v>
      </c>
      <c r="R28667">
        <v>0</v>
      </c>
      <c r="S28667">
        <v>0</v>
      </c>
      <c r="T28667">
        <v>6</v>
      </c>
      <c r="U28667">
        <v>6</v>
      </c>
    </row>
    <row r="28668" spans="1:21" x14ac:dyDescent="0.25">
      <c r="A28668">
        <v>2022</v>
      </c>
      <c r="B28668" t="s">
        <v>370</v>
      </c>
      <c r="C28668" t="s">
        <v>371</v>
      </c>
      <c r="D28668" t="s">
        <v>252</v>
      </c>
      <c r="E28668" t="s">
        <v>253</v>
      </c>
      <c r="F28668" t="s">
        <v>439</v>
      </c>
      <c r="G28668">
        <v>0</v>
      </c>
      <c r="H28668">
        <v>0</v>
      </c>
      <c r="I28668">
        <v>0</v>
      </c>
      <c r="J28668">
        <v>6</v>
      </c>
      <c r="K28668">
        <v>0</v>
      </c>
      <c r="L28668">
        <v>0</v>
      </c>
      <c r="M28668">
        <v>6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6</v>
      </c>
    </row>
    <row r="28669" spans="1:21" x14ac:dyDescent="0.25">
      <c r="A28669">
        <v>2022</v>
      </c>
      <c r="B28669" t="s">
        <v>72</v>
      </c>
      <c r="C28669" t="s">
        <v>73</v>
      </c>
      <c r="D28669" t="s">
        <v>252</v>
      </c>
      <c r="E28669" t="s">
        <v>253</v>
      </c>
      <c r="F28669" t="s">
        <v>439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5</v>
      </c>
      <c r="R28669">
        <v>0</v>
      </c>
      <c r="S28669">
        <v>0</v>
      </c>
      <c r="T28669">
        <v>5</v>
      </c>
      <c r="U28669">
        <v>5</v>
      </c>
    </row>
    <row r="28670" spans="1:21" x14ac:dyDescent="0.25">
      <c r="A28670">
        <v>2022</v>
      </c>
      <c r="B28670" t="s">
        <v>74</v>
      </c>
      <c r="C28670" t="s">
        <v>75</v>
      </c>
      <c r="D28670" t="s">
        <v>252</v>
      </c>
      <c r="E28670" t="s">
        <v>253</v>
      </c>
      <c r="F28670" t="s">
        <v>439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5</v>
      </c>
      <c r="R28670">
        <v>0</v>
      </c>
      <c r="S28670">
        <v>0</v>
      </c>
      <c r="T28670">
        <v>5</v>
      </c>
      <c r="U28670">
        <v>5</v>
      </c>
    </row>
    <row r="28671" spans="1:21" x14ac:dyDescent="0.25">
      <c r="A28671">
        <v>2022</v>
      </c>
      <c r="B28671" t="s">
        <v>50</v>
      </c>
      <c r="C28671" t="s">
        <v>51</v>
      </c>
      <c r="D28671" t="s">
        <v>162</v>
      </c>
      <c r="E28671" t="s">
        <v>163</v>
      </c>
      <c r="F28671" t="s">
        <v>439</v>
      </c>
      <c r="G28671">
        <v>0</v>
      </c>
      <c r="H28671">
        <v>5</v>
      </c>
      <c r="I28671">
        <v>0</v>
      </c>
      <c r="J28671">
        <v>0</v>
      </c>
      <c r="K28671">
        <v>0</v>
      </c>
      <c r="L28671">
        <v>0</v>
      </c>
      <c r="M28671">
        <v>5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5</v>
      </c>
    </row>
    <row r="28672" spans="1:21" x14ac:dyDescent="0.25">
      <c r="A28672">
        <v>2022</v>
      </c>
      <c r="B28672" t="s">
        <v>58</v>
      </c>
      <c r="C28672" t="s">
        <v>59</v>
      </c>
      <c r="D28672" t="s">
        <v>162</v>
      </c>
      <c r="E28672" t="s">
        <v>163</v>
      </c>
      <c r="F28672" t="s">
        <v>439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5</v>
      </c>
      <c r="R28672">
        <v>0</v>
      </c>
      <c r="S28672">
        <v>0</v>
      </c>
      <c r="T28672">
        <v>5</v>
      </c>
      <c r="U28672">
        <v>5</v>
      </c>
    </row>
    <row r="28673" spans="1:21" x14ac:dyDescent="0.25">
      <c r="A28673">
        <v>2022</v>
      </c>
      <c r="B28673" t="s">
        <v>36</v>
      </c>
      <c r="C28673" t="s">
        <v>37</v>
      </c>
      <c r="D28673" t="s">
        <v>162</v>
      </c>
      <c r="E28673" t="s">
        <v>163</v>
      </c>
      <c r="F28673" t="s">
        <v>439</v>
      </c>
      <c r="G28673">
        <v>0</v>
      </c>
      <c r="H28673">
        <v>5</v>
      </c>
      <c r="I28673">
        <v>0</v>
      </c>
      <c r="J28673">
        <v>17</v>
      </c>
      <c r="K28673">
        <v>5</v>
      </c>
      <c r="L28673">
        <v>0</v>
      </c>
      <c r="M28673">
        <v>27</v>
      </c>
      <c r="N28673">
        <v>0</v>
      </c>
      <c r="O28673">
        <v>5</v>
      </c>
      <c r="P28673">
        <v>7</v>
      </c>
      <c r="Q28673">
        <v>10</v>
      </c>
      <c r="R28673">
        <v>0</v>
      </c>
      <c r="S28673">
        <v>0</v>
      </c>
      <c r="T28673">
        <v>22</v>
      </c>
      <c r="U28673">
        <v>49</v>
      </c>
    </row>
    <row r="28674" spans="1:21" x14ac:dyDescent="0.25">
      <c r="A28674">
        <v>2022</v>
      </c>
      <c r="B28674" t="s">
        <v>60</v>
      </c>
      <c r="C28674" t="s">
        <v>61</v>
      </c>
      <c r="D28674" t="s">
        <v>162</v>
      </c>
      <c r="E28674" t="s">
        <v>163</v>
      </c>
      <c r="F28674" t="s">
        <v>439</v>
      </c>
      <c r="G28674">
        <v>0</v>
      </c>
      <c r="H28674">
        <v>0</v>
      </c>
      <c r="I28674">
        <v>5</v>
      </c>
      <c r="J28674">
        <v>0</v>
      </c>
      <c r="K28674">
        <v>0</v>
      </c>
      <c r="L28674">
        <v>0</v>
      </c>
      <c r="M28674">
        <v>5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5</v>
      </c>
    </row>
    <row r="28675" spans="1:21" x14ac:dyDescent="0.25">
      <c r="A28675">
        <v>2022</v>
      </c>
      <c r="B28675" t="s">
        <v>92</v>
      </c>
      <c r="C28675" t="s">
        <v>93</v>
      </c>
      <c r="D28675" t="s">
        <v>162</v>
      </c>
      <c r="E28675" t="s">
        <v>163</v>
      </c>
      <c r="F28675" t="s">
        <v>439</v>
      </c>
      <c r="G28675">
        <v>0</v>
      </c>
      <c r="H28675">
        <v>0</v>
      </c>
      <c r="I28675">
        <v>5</v>
      </c>
      <c r="J28675">
        <v>5</v>
      </c>
      <c r="K28675">
        <v>0</v>
      </c>
      <c r="L28675">
        <v>0</v>
      </c>
      <c r="M28675">
        <v>10</v>
      </c>
      <c r="N28675">
        <v>0</v>
      </c>
      <c r="O28675">
        <v>5</v>
      </c>
      <c r="P28675">
        <v>0</v>
      </c>
      <c r="Q28675">
        <v>0</v>
      </c>
      <c r="R28675">
        <v>0</v>
      </c>
      <c r="S28675">
        <v>0</v>
      </c>
      <c r="T28675">
        <v>5</v>
      </c>
      <c r="U28675">
        <v>15</v>
      </c>
    </row>
    <row r="28676" spans="1:21" x14ac:dyDescent="0.25">
      <c r="A28676">
        <v>2022</v>
      </c>
      <c r="B28676" t="s">
        <v>204</v>
      </c>
      <c r="C28676" t="s">
        <v>205</v>
      </c>
      <c r="D28676" t="s">
        <v>162</v>
      </c>
      <c r="E28676" t="s">
        <v>163</v>
      </c>
      <c r="F28676" t="s">
        <v>439</v>
      </c>
      <c r="G28676">
        <v>167</v>
      </c>
      <c r="H28676">
        <v>309</v>
      </c>
      <c r="I28676">
        <v>334</v>
      </c>
      <c r="J28676">
        <v>968</v>
      </c>
      <c r="K28676">
        <v>118</v>
      </c>
      <c r="L28676">
        <v>0</v>
      </c>
      <c r="M28676">
        <v>1896</v>
      </c>
      <c r="N28676">
        <v>198</v>
      </c>
      <c r="O28676">
        <v>354</v>
      </c>
      <c r="P28676">
        <v>338</v>
      </c>
      <c r="Q28676">
        <v>763</v>
      </c>
      <c r="R28676">
        <v>143</v>
      </c>
      <c r="S28676">
        <v>0</v>
      </c>
      <c r="T28676">
        <v>1796</v>
      </c>
      <c r="U28676">
        <v>3692</v>
      </c>
    </row>
    <row r="28677" spans="1:21" x14ac:dyDescent="0.25">
      <c r="A28677">
        <v>2022</v>
      </c>
      <c r="B28677" t="s">
        <v>98</v>
      </c>
      <c r="C28677" t="s">
        <v>99</v>
      </c>
      <c r="D28677" t="s">
        <v>162</v>
      </c>
      <c r="E28677" t="s">
        <v>163</v>
      </c>
      <c r="F28677" t="s">
        <v>439</v>
      </c>
      <c r="G28677">
        <v>0</v>
      </c>
      <c r="H28677">
        <v>11</v>
      </c>
      <c r="I28677">
        <v>7</v>
      </c>
      <c r="J28677">
        <v>37</v>
      </c>
      <c r="K28677">
        <v>0</v>
      </c>
      <c r="L28677">
        <v>0</v>
      </c>
      <c r="M28677">
        <v>55</v>
      </c>
      <c r="N28677">
        <v>5</v>
      </c>
      <c r="O28677">
        <v>5</v>
      </c>
      <c r="P28677">
        <v>8</v>
      </c>
      <c r="Q28677">
        <v>26</v>
      </c>
      <c r="R28677">
        <v>0</v>
      </c>
      <c r="S28677">
        <v>0</v>
      </c>
      <c r="T28677">
        <v>44</v>
      </c>
      <c r="U28677">
        <v>99</v>
      </c>
    </row>
    <row r="28678" spans="1:21" x14ac:dyDescent="0.25">
      <c r="A28678">
        <v>2022</v>
      </c>
      <c r="B28678" t="s">
        <v>74</v>
      </c>
      <c r="C28678" t="s">
        <v>75</v>
      </c>
      <c r="D28678" t="s">
        <v>162</v>
      </c>
      <c r="E28678" t="s">
        <v>163</v>
      </c>
      <c r="F28678" t="s">
        <v>439</v>
      </c>
      <c r="G28678">
        <v>0</v>
      </c>
      <c r="H28678">
        <v>0</v>
      </c>
      <c r="I28678">
        <v>0</v>
      </c>
      <c r="J28678">
        <v>5</v>
      </c>
      <c r="K28678">
        <v>0</v>
      </c>
      <c r="L28678">
        <v>0</v>
      </c>
      <c r="M28678">
        <v>5</v>
      </c>
      <c r="N28678">
        <v>0</v>
      </c>
      <c r="O28678">
        <v>0</v>
      </c>
      <c r="P28678">
        <v>0</v>
      </c>
      <c r="Q28678">
        <v>8</v>
      </c>
      <c r="R28678">
        <v>0</v>
      </c>
      <c r="S28678">
        <v>0</v>
      </c>
      <c r="T28678">
        <v>8</v>
      </c>
      <c r="U28678">
        <v>13</v>
      </c>
    </row>
    <row r="28679" spans="1:21" x14ac:dyDescent="0.25">
      <c r="A28679">
        <v>2022</v>
      </c>
      <c r="B28679" t="s">
        <v>20</v>
      </c>
      <c r="C28679" t="s">
        <v>21</v>
      </c>
      <c r="D28679" t="s">
        <v>254</v>
      </c>
      <c r="E28679" t="s">
        <v>255</v>
      </c>
      <c r="F28679" t="s">
        <v>439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24321</v>
      </c>
    </row>
    <row r="28680" spans="1:21" x14ac:dyDescent="0.25">
      <c r="A28680">
        <v>2022</v>
      </c>
      <c r="B28680" t="s">
        <v>32</v>
      </c>
      <c r="C28680" t="s">
        <v>33</v>
      </c>
      <c r="D28680" t="s">
        <v>254</v>
      </c>
      <c r="E28680" t="s">
        <v>255</v>
      </c>
      <c r="F28680" t="s">
        <v>439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29444</v>
      </c>
    </row>
    <row r="28681" spans="1:21" x14ac:dyDescent="0.25">
      <c r="A28681">
        <v>2022</v>
      </c>
      <c r="B28681" t="s">
        <v>52</v>
      </c>
      <c r="C28681" t="s">
        <v>53</v>
      </c>
      <c r="D28681" t="s">
        <v>254</v>
      </c>
      <c r="E28681" t="s">
        <v>255</v>
      </c>
      <c r="F28681" t="s">
        <v>439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1091</v>
      </c>
    </row>
    <row r="28682" spans="1:21" x14ac:dyDescent="0.25">
      <c r="A28682">
        <v>2022</v>
      </c>
      <c r="B28682" t="s">
        <v>84</v>
      </c>
      <c r="C28682" t="s">
        <v>85</v>
      </c>
      <c r="D28682" t="s">
        <v>254</v>
      </c>
      <c r="E28682" t="s">
        <v>255</v>
      </c>
      <c r="F28682" t="s">
        <v>439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288</v>
      </c>
    </row>
    <row r="28683" spans="1:21" x14ac:dyDescent="0.25">
      <c r="A28683">
        <v>2022</v>
      </c>
      <c r="B28683" t="s">
        <v>220</v>
      </c>
      <c r="C28683" t="s">
        <v>221</v>
      </c>
      <c r="D28683" t="s">
        <v>254</v>
      </c>
      <c r="E28683" t="s">
        <v>255</v>
      </c>
      <c r="F28683" t="s">
        <v>439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23</v>
      </c>
    </row>
    <row r="28684" spans="1:21" x14ac:dyDescent="0.25">
      <c r="A28684">
        <v>2022</v>
      </c>
      <c r="B28684" t="s">
        <v>30</v>
      </c>
      <c r="C28684" t="s">
        <v>31</v>
      </c>
      <c r="D28684" t="s">
        <v>254</v>
      </c>
      <c r="E28684" t="s">
        <v>255</v>
      </c>
      <c r="F28684" t="s">
        <v>439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3116</v>
      </c>
    </row>
    <row r="28685" spans="1:21" x14ac:dyDescent="0.25">
      <c r="A28685">
        <v>2022</v>
      </c>
      <c r="B28685" t="s">
        <v>140</v>
      </c>
      <c r="C28685" t="s">
        <v>141</v>
      </c>
      <c r="D28685" t="s">
        <v>254</v>
      </c>
      <c r="E28685" t="s">
        <v>255</v>
      </c>
      <c r="F28685" t="s">
        <v>439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33</v>
      </c>
    </row>
    <row r="28686" spans="1:21" x14ac:dyDescent="0.25">
      <c r="A28686">
        <v>2022</v>
      </c>
      <c r="B28686" t="s">
        <v>142</v>
      </c>
      <c r="C28686" t="s">
        <v>143</v>
      </c>
      <c r="D28686" t="s">
        <v>254</v>
      </c>
      <c r="E28686" t="s">
        <v>255</v>
      </c>
      <c r="F28686" t="s">
        <v>439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71</v>
      </c>
    </row>
    <row r="28687" spans="1:21" x14ac:dyDescent="0.25">
      <c r="A28687">
        <v>2022</v>
      </c>
      <c r="B28687" t="s">
        <v>216</v>
      </c>
      <c r="C28687" t="s">
        <v>217</v>
      </c>
      <c r="D28687" t="s">
        <v>254</v>
      </c>
      <c r="E28687" t="s">
        <v>255</v>
      </c>
      <c r="F28687" t="s">
        <v>439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11</v>
      </c>
    </row>
    <row r="28688" spans="1:21" x14ac:dyDescent="0.25">
      <c r="A28688">
        <v>2022</v>
      </c>
      <c r="B28688" t="s">
        <v>214</v>
      </c>
      <c r="C28688" t="s">
        <v>215</v>
      </c>
      <c r="D28688" t="s">
        <v>254</v>
      </c>
      <c r="E28688" t="s">
        <v>255</v>
      </c>
      <c r="F28688" t="s">
        <v>439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257</v>
      </c>
    </row>
    <row r="28689" spans="1:21" x14ac:dyDescent="0.25">
      <c r="A28689">
        <v>2022</v>
      </c>
      <c r="B28689" t="s">
        <v>224</v>
      </c>
      <c r="C28689" t="s">
        <v>225</v>
      </c>
      <c r="D28689" t="s">
        <v>254</v>
      </c>
      <c r="E28689" t="s">
        <v>255</v>
      </c>
      <c r="F28689" t="s">
        <v>439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121</v>
      </c>
    </row>
    <row r="28690" spans="1:21" x14ac:dyDescent="0.25">
      <c r="A28690">
        <v>2022</v>
      </c>
      <c r="B28690" t="s">
        <v>374</v>
      </c>
      <c r="C28690" t="s">
        <v>375</v>
      </c>
      <c r="D28690" t="s">
        <v>254</v>
      </c>
      <c r="E28690" t="s">
        <v>255</v>
      </c>
      <c r="F28690" t="s">
        <v>439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34</v>
      </c>
    </row>
    <row r="28691" spans="1:21" x14ac:dyDescent="0.25">
      <c r="A28691">
        <v>2022</v>
      </c>
      <c r="B28691" t="s">
        <v>82</v>
      </c>
      <c r="C28691" t="s">
        <v>83</v>
      </c>
      <c r="D28691" t="s">
        <v>254</v>
      </c>
      <c r="E28691" t="s">
        <v>255</v>
      </c>
      <c r="F28691" t="s">
        <v>439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81</v>
      </c>
    </row>
    <row r="28692" spans="1:21" x14ac:dyDescent="0.25">
      <c r="A28692">
        <v>2022</v>
      </c>
      <c r="B28692" t="s">
        <v>108</v>
      </c>
      <c r="C28692" t="s">
        <v>109</v>
      </c>
      <c r="D28692" t="s">
        <v>254</v>
      </c>
      <c r="E28692" t="s">
        <v>255</v>
      </c>
      <c r="F28692" t="s">
        <v>439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45</v>
      </c>
    </row>
    <row r="28693" spans="1:21" x14ac:dyDescent="0.25">
      <c r="A28693">
        <v>2022</v>
      </c>
      <c r="B28693" t="s">
        <v>110</v>
      </c>
      <c r="C28693" t="s">
        <v>111</v>
      </c>
      <c r="D28693" t="s">
        <v>254</v>
      </c>
      <c r="E28693" t="s">
        <v>255</v>
      </c>
      <c r="F28693" t="s">
        <v>439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8347</v>
      </c>
    </row>
    <row r="28694" spans="1:21" x14ac:dyDescent="0.25">
      <c r="A28694">
        <v>2022</v>
      </c>
      <c r="B28694" t="s">
        <v>226</v>
      </c>
      <c r="C28694" t="s">
        <v>227</v>
      </c>
      <c r="D28694" t="s">
        <v>254</v>
      </c>
      <c r="E28694" t="s">
        <v>255</v>
      </c>
      <c r="F28694" t="s">
        <v>439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15</v>
      </c>
    </row>
    <row r="28695" spans="1:21" x14ac:dyDescent="0.25">
      <c r="A28695">
        <v>2022</v>
      </c>
      <c r="B28695" t="s">
        <v>336</v>
      </c>
      <c r="C28695" t="s">
        <v>337</v>
      </c>
      <c r="D28695" t="s">
        <v>254</v>
      </c>
      <c r="E28695" t="s">
        <v>255</v>
      </c>
      <c r="F28695" t="s">
        <v>439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46</v>
      </c>
    </row>
    <row r="28696" spans="1:21" x14ac:dyDescent="0.25">
      <c r="A28696">
        <v>2022</v>
      </c>
      <c r="B28696" t="s">
        <v>228</v>
      </c>
      <c r="C28696" t="s">
        <v>229</v>
      </c>
      <c r="D28696" t="s">
        <v>254</v>
      </c>
      <c r="E28696" t="s">
        <v>255</v>
      </c>
      <c r="F28696" t="s">
        <v>439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223</v>
      </c>
    </row>
    <row r="28697" spans="1:21" x14ac:dyDescent="0.25">
      <c r="A28697">
        <v>2022</v>
      </c>
      <c r="B28697" t="s">
        <v>144</v>
      </c>
      <c r="C28697" t="s">
        <v>145</v>
      </c>
      <c r="D28697" t="s">
        <v>254</v>
      </c>
      <c r="E28697" t="s">
        <v>255</v>
      </c>
      <c r="F28697" t="s">
        <v>439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79</v>
      </c>
    </row>
    <row r="28698" spans="1:21" x14ac:dyDescent="0.25">
      <c r="A28698">
        <v>2022</v>
      </c>
      <c r="B28698" t="s">
        <v>230</v>
      </c>
      <c r="C28698" t="s">
        <v>231</v>
      </c>
      <c r="D28698" t="s">
        <v>254</v>
      </c>
      <c r="E28698" t="s">
        <v>255</v>
      </c>
      <c r="F28698" t="s">
        <v>439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287</v>
      </c>
    </row>
    <row r="28699" spans="1:21" x14ac:dyDescent="0.25">
      <c r="A28699">
        <v>2022</v>
      </c>
      <c r="B28699" t="s">
        <v>146</v>
      </c>
      <c r="C28699" t="s">
        <v>147</v>
      </c>
      <c r="D28699" t="s">
        <v>254</v>
      </c>
      <c r="E28699" t="s">
        <v>255</v>
      </c>
      <c r="F28699" t="s">
        <v>439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819</v>
      </c>
    </row>
    <row r="28700" spans="1:21" x14ac:dyDescent="0.25">
      <c r="A28700">
        <v>2022</v>
      </c>
      <c r="B28700" t="s">
        <v>148</v>
      </c>
      <c r="C28700" t="s">
        <v>149</v>
      </c>
      <c r="D28700" t="s">
        <v>254</v>
      </c>
      <c r="E28700" t="s">
        <v>255</v>
      </c>
      <c r="F28700" t="s">
        <v>439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10</v>
      </c>
    </row>
    <row r="28701" spans="1:21" x14ac:dyDescent="0.25">
      <c r="A28701">
        <v>2022</v>
      </c>
      <c r="B28701" t="s">
        <v>234</v>
      </c>
      <c r="C28701" t="s">
        <v>235</v>
      </c>
      <c r="D28701" t="s">
        <v>254</v>
      </c>
      <c r="E28701" t="s">
        <v>255</v>
      </c>
      <c r="F28701" t="s">
        <v>439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5</v>
      </c>
    </row>
    <row r="28702" spans="1:21" x14ac:dyDescent="0.25">
      <c r="A28702">
        <v>2022</v>
      </c>
      <c r="B28702" t="s">
        <v>372</v>
      </c>
      <c r="C28702" t="s">
        <v>373</v>
      </c>
      <c r="D28702" t="s">
        <v>254</v>
      </c>
      <c r="E28702" t="s">
        <v>255</v>
      </c>
      <c r="F28702" t="s">
        <v>439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5</v>
      </c>
    </row>
    <row r="28703" spans="1:21" x14ac:dyDescent="0.25">
      <c r="A28703">
        <v>2022</v>
      </c>
      <c r="B28703" t="s">
        <v>238</v>
      </c>
      <c r="C28703" t="s">
        <v>239</v>
      </c>
      <c r="D28703" t="s">
        <v>254</v>
      </c>
      <c r="E28703" t="s">
        <v>255</v>
      </c>
      <c r="F28703" t="s">
        <v>439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47</v>
      </c>
    </row>
    <row r="28704" spans="1:21" x14ac:dyDescent="0.25">
      <c r="A28704">
        <v>2022</v>
      </c>
      <c r="B28704" t="s">
        <v>50</v>
      </c>
      <c r="C28704" t="s">
        <v>51</v>
      </c>
      <c r="D28704" t="s">
        <v>254</v>
      </c>
      <c r="E28704" t="s">
        <v>255</v>
      </c>
      <c r="F28704" t="s">
        <v>439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30</v>
      </c>
    </row>
    <row r="28705" spans="1:21" x14ac:dyDescent="0.25">
      <c r="A28705">
        <v>2022</v>
      </c>
      <c r="B28705" t="s">
        <v>54</v>
      </c>
      <c r="C28705" t="s">
        <v>55</v>
      </c>
      <c r="D28705" t="s">
        <v>254</v>
      </c>
      <c r="E28705" t="s">
        <v>255</v>
      </c>
      <c r="F28705" t="s">
        <v>439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572</v>
      </c>
    </row>
    <row r="28706" spans="1:21" x14ac:dyDescent="0.25">
      <c r="A28706">
        <v>2022</v>
      </c>
      <c r="B28706" t="s">
        <v>34</v>
      </c>
      <c r="C28706" t="s">
        <v>35</v>
      </c>
      <c r="D28706" t="s">
        <v>254</v>
      </c>
      <c r="E28706" t="s">
        <v>255</v>
      </c>
      <c r="F28706" t="s">
        <v>439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3675</v>
      </c>
    </row>
    <row r="28707" spans="1:21" x14ac:dyDescent="0.25">
      <c r="A28707">
        <v>2022</v>
      </c>
      <c r="B28707" t="s">
        <v>150</v>
      </c>
      <c r="C28707" t="s">
        <v>151</v>
      </c>
      <c r="D28707" t="s">
        <v>254</v>
      </c>
      <c r="E28707" t="s">
        <v>255</v>
      </c>
      <c r="F28707" t="s">
        <v>439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11</v>
      </c>
    </row>
    <row r="28708" spans="1:21" x14ac:dyDescent="0.25">
      <c r="A28708">
        <v>2022</v>
      </c>
      <c r="B28708" t="s">
        <v>56</v>
      </c>
      <c r="C28708" t="s">
        <v>57</v>
      </c>
      <c r="D28708" t="s">
        <v>254</v>
      </c>
      <c r="E28708" t="s">
        <v>255</v>
      </c>
      <c r="F28708" t="s">
        <v>439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1317</v>
      </c>
    </row>
    <row r="28709" spans="1:21" x14ac:dyDescent="0.25">
      <c r="A28709">
        <v>2022</v>
      </c>
      <c r="B28709" t="s">
        <v>58</v>
      </c>
      <c r="C28709" t="s">
        <v>59</v>
      </c>
      <c r="D28709" t="s">
        <v>254</v>
      </c>
      <c r="E28709" t="s">
        <v>255</v>
      </c>
      <c r="F28709" t="s">
        <v>439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182</v>
      </c>
    </row>
    <row r="28710" spans="1:21" x14ac:dyDescent="0.25">
      <c r="A28710">
        <v>2022</v>
      </c>
      <c r="B28710" t="s">
        <v>36</v>
      </c>
      <c r="C28710" t="s">
        <v>37</v>
      </c>
      <c r="D28710" t="s">
        <v>254</v>
      </c>
      <c r="E28710" t="s">
        <v>255</v>
      </c>
      <c r="F28710" t="s">
        <v>439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1143</v>
      </c>
    </row>
    <row r="28711" spans="1:21" x14ac:dyDescent="0.25">
      <c r="A28711">
        <v>2022</v>
      </c>
      <c r="B28711" t="s">
        <v>152</v>
      </c>
      <c r="C28711" t="s">
        <v>153</v>
      </c>
      <c r="D28711" t="s">
        <v>254</v>
      </c>
      <c r="E28711" t="s">
        <v>255</v>
      </c>
      <c r="F28711" t="s">
        <v>439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159</v>
      </c>
    </row>
    <row r="28712" spans="1:21" x14ac:dyDescent="0.25">
      <c r="A28712">
        <v>2022</v>
      </c>
      <c r="B28712" t="s">
        <v>154</v>
      </c>
      <c r="C28712" t="s">
        <v>155</v>
      </c>
      <c r="D28712" t="s">
        <v>254</v>
      </c>
      <c r="E28712" t="s">
        <v>255</v>
      </c>
      <c r="F28712" t="s">
        <v>439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13</v>
      </c>
    </row>
    <row r="28713" spans="1:21" x14ac:dyDescent="0.25">
      <c r="A28713">
        <v>2022</v>
      </c>
      <c r="B28713" t="s">
        <v>156</v>
      </c>
      <c r="C28713" t="s">
        <v>157</v>
      </c>
      <c r="D28713" t="s">
        <v>254</v>
      </c>
      <c r="E28713" t="s">
        <v>255</v>
      </c>
      <c r="F28713" t="s">
        <v>439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50</v>
      </c>
    </row>
    <row r="28714" spans="1:21" x14ac:dyDescent="0.25">
      <c r="A28714">
        <v>2022</v>
      </c>
      <c r="B28714" t="s">
        <v>352</v>
      </c>
      <c r="C28714" t="s">
        <v>353</v>
      </c>
      <c r="D28714" t="s">
        <v>254</v>
      </c>
      <c r="E28714" t="s">
        <v>255</v>
      </c>
      <c r="F28714" t="s">
        <v>439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5</v>
      </c>
    </row>
    <row r="28715" spans="1:21" x14ac:dyDescent="0.25">
      <c r="A28715">
        <v>2022</v>
      </c>
      <c r="B28715" t="s">
        <v>240</v>
      </c>
      <c r="C28715" t="s">
        <v>241</v>
      </c>
      <c r="D28715" t="s">
        <v>254</v>
      </c>
      <c r="E28715" t="s">
        <v>255</v>
      </c>
      <c r="F28715" t="s">
        <v>439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13</v>
      </c>
    </row>
    <row r="28716" spans="1:21" x14ac:dyDescent="0.25">
      <c r="A28716">
        <v>2022</v>
      </c>
      <c r="B28716" t="s">
        <v>344</v>
      </c>
      <c r="C28716" t="s">
        <v>345</v>
      </c>
      <c r="D28716" t="s">
        <v>254</v>
      </c>
      <c r="E28716" t="s">
        <v>255</v>
      </c>
      <c r="F28716" t="s">
        <v>439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7</v>
      </c>
    </row>
    <row r="28717" spans="1:21" x14ac:dyDescent="0.25">
      <c r="A28717">
        <v>2022</v>
      </c>
      <c r="B28717" t="s">
        <v>112</v>
      </c>
      <c r="C28717" t="s">
        <v>113</v>
      </c>
      <c r="D28717" t="s">
        <v>254</v>
      </c>
      <c r="E28717" t="s">
        <v>255</v>
      </c>
      <c r="F28717" t="s">
        <v>439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12</v>
      </c>
    </row>
    <row r="28718" spans="1:21" x14ac:dyDescent="0.25">
      <c r="A28718">
        <v>2022</v>
      </c>
      <c r="B28718" t="s">
        <v>242</v>
      </c>
      <c r="C28718" t="s">
        <v>243</v>
      </c>
      <c r="D28718" t="s">
        <v>254</v>
      </c>
      <c r="E28718" t="s">
        <v>255</v>
      </c>
      <c r="F28718" t="s">
        <v>439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85</v>
      </c>
    </row>
    <row r="28719" spans="1:21" x14ac:dyDescent="0.25">
      <c r="A28719">
        <v>2022</v>
      </c>
      <c r="B28719" t="s">
        <v>158</v>
      </c>
      <c r="C28719" t="s">
        <v>159</v>
      </c>
      <c r="D28719" t="s">
        <v>254</v>
      </c>
      <c r="E28719" t="s">
        <v>255</v>
      </c>
      <c r="F28719" t="s">
        <v>439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5</v>
      </c>
    </row>
    <row r="28720" spans="1:21" x14ac:dyDescent="0.25">
      <c r="A28720">
        <v>2022</v>
      </c>
      <c r="B28720" t="s">
        <v>160</v>
      </c>
      <c r="C28720" t="s">
        <v>161</v>
      </c>
      <c r="D28720" t="s">
        <v>254</v>
      </c>
      <c r="E28720" t="s">
        <v>255</v>
      </c>
      <c r="F28720" t="s">
        <v>439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58</v>
      </c>
    </row>
    <row r="28721" spans="1:21" x14ac:dyDescent="0.25">
      <c r="A28721">
        <v>2022</v>
      </c>
      <c r="B28721" t="s">
        <v>356</v>
      </c>
      <c r="C28721" t="s">
        <v>357</v>
      </c>
      <c r="D28721" t="s">
        <v>254</v>
      </c>
      <c r="E28721" t="s">
        <v>255</v>
      </c>
      <c r="F28721" t="s">
        <v>439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13</v>
      </c>
    </row>
    <row r="28722" spans="1:21" x14ac:dyDescent="0.25">
      <c r="A28722">
        <v>2022</v>
      </c>
      <c r="B28722" t="s">
        <v>86</v>
      </c>
      <c r="C28722" t="s">
        <v>87</v>
      </c>
      <c r="D28722" t="s">
        <v>254</v>
      </c>
      <c r="E28722" t="s">
        <v>255</v>
      </c>
      <c r="F28722" t="s">
        <v>439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23735</v>
      </c>
    </row>
    <row r="28723" spans="1:21" x14ac:dyDescent="0.25">
      <c r="A28723">
        <v>2022</v>
      </c>
      <c r="B28723" t="s">
        <v>88</v>
      </c>
      <c r="C28723" t="s">
        <v>89</v>
      </c>
      <c r="D28723" t="s">
        <v>254</v>
      </c>
      <c r="E28723" t="s">
        <v>255</v>
      </c>
      <c r="F28723" t="s">
        <v>439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3903</v>
      </c>
    </row>
    <row r="28724" spans="1:21" x14ac:dyDescent="0.25">
      <c r="A28724">
        <v>2022</v>
      </c>
      <c r="B28724" t="s">
        <v>252</v>
      </c>
      <c r="C28724" t="s">
        <v>253</v>
      </c>
      <c r="D28724" t="s">
        <v>254</v>
      </c>
      <c r="E28724" t="s">
        <v>255</v>
      </c>
      <c r="F28724" t="s">
        <v>439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16</v>
      </c>
    </row>
    <row r="28725" spans="1:21" x14ac:dyDescent="0.25">
      <c r="A28725">
        <v>2022</v>
      </c>
      <c r="B28725" t="s">
        <v>162</v>
      </c>
      <c r="C28725" t="s">
        <v>163</v>
      </c>
      <c r="D28725" t="s">
        <v>254</v>
      </c>
      <c r="E28725" t="s">
        <v>255</v>
      </c>
      <c r="F28725" t="s">
        <v>439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1042</v>
      </c>
    </row>
    <row r="28726" spans="1:21" x14ac:dyDescent="0.25">
      <c r="A28726">
        <v>2022</v>
      </c>
      <c r="B28726" t="s">
        <v>38</v>
      </c>
      <c r="C28726" t="s">
        <v>39</v>
      </c>
      <c r="D28726" t="s">
        <v>254</v>
      </c>
      <c r="E28726" t="s">
        <v>255</v>
      </c>
      <c r="F28726" t="s">
        <v>439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1272</v>
      </c>
    </row>
    <row r="28727" spans="1:21" x14ac:dyDescent="0.25">
      <c r="A28727">
        <v>2022</v>
      </c>
      <c r="B28727" t="s">
        <v>254</v>
      </c>
      <c r="C28727" t="s">
        <v>255</v>
      </c>
      <c r="D28727" t="s">
        <v>254</v>
      </c>
      <c r="E28727" t="s">
        <v>255</v>
      </c>
      <c r="F28727" t="s">
        <v>438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20</v>
      </c>
    </row>
    <row r="28728" spans="1:21" x14ac:dyDescent="0.25">
      <c r="A28728">
        <v>2022</v>
      </c>
      <c r="B28728" t="s">
        <v>164</v>
      </c>
      <c r="C28728" t="s">
        <v>165</v>
      </c>
      <c r="D28728" t="s">
        <v>254</v>
      </c>
      <c r="E28728" t="s">
        <v>255</v>
      </c>
      <c r="F28728" t="s">
        <v>439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1900</v>
      </c>
    </row>
    <row r="28729" spans="1:21" x14ac:dyDescent="0.25">
      <c r="A28729">
        <v>2022</v>
      </c>
      <c r="B28729" t="s">
        <v>166</v>
      </c>
      <c r="C28729" t="s">
        <v>167</v>
      </c>
      <c r="D28729" t="s">
        <v>254</v>
      </c>
      <c r="E28729" t="s">
        <v>255</v>
      </c>
      <c r="F28729" t="s">
        <v>439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5</v>
      </c>
    </row>
    <row r="28730" spans="1:21" x14ac:dyDescent="0.25">
      <c r="A28730">
        <v>2022</v>
      </c>
      <c r="B28730" t="s">
        <v>114</v>
      </c>
      <c r="C28730" t="s">
        <v>115</v>
      </c>
      <c r="D28730" t="s">
        <v>254</v>
      </c>
      <c r="E28730" t="s">
        <v>255</v>
      </c>
      <c r="F28730" t="s">
        <v>439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808</v>
      </c>
    </row>
    <row r="28731" spans="1:21" x14ac:dyDescent="0.25">
      <c r="A28731">
        <v>2022</v>
      </c>
      <c r="B28731" t="s">
        <v>90</v>
      </c>
      <c r="C28731" t="s">
        <v>91</v>
      </c>
      <c r="D28731" t="s">
        <v>254</v>
      </c>
      <c r="E28731" t="s">
        <v>255</v>
      </c>
      <c r="F28731" t="s">
        <v>439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14</v>
      </c>
    </row>
    <row r="28732" spans="1:21" x14ac:dyDescent="0.25">
      <c r="A28732">
        <v>2022</v>
      </c>
      <c r="B28732" t="s">
        <v>256</v>
      </c>
      <c r="C28732" t="s">
        <v>257</v>
      </c>
      <c r="D28732" t="s">
        <v>254</v>
      </c>
      <c r="E28732" t="s">
        <v>255</v>
      </c>
      <c r="F28732" t="s">
        <v>439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18</v>
      </c>
    </row>
    <row r="28733" spans="1:21" x14ac:dyDescent="0.25">
      <c r="A28733">
        <v>2022</v>
      </c>
      <c r="B28733" t="s">
        <v>378</v>
      </c>
      <c r="C28733" t="s">
        <v>379</v>
      </c>
      <c r="D28733" t="s">
        <v>254</v>
      </c>
      <c r="E28733" t="s">
        <v>255</v>
      </c>
      <c r="F28733" t="s">
        <v>439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96</v>
      </c>
    </row>
    <row r="28734" spans="1:21" x14ac:dyDescent="0.25">
      <c r="A28734">
        <v>2022</v>
      </c>
      <c r="B28734" t="s">
        <v>168</v>
      </c>
      <c r="C28734" t="s">
        <v>169</v>
      </c>
      <c r="D28734" t="s">
        <v>254</v>
      </c>
      <c r="E28734" t="s">
        <v>255</v>
      </c>
      <c r="F28734" t="s">
        <v>439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66</v>
      </c>
    </row>
    <row r="28735" spans="1:21" x14ac:dyDescent="0.25">
      <c r="A28735">
        <v>2022</v>
      </c>
      <c r="B28735" t="s">
        <v>60</v>
      </c>
      <c r="C28735" t="s">
        <v>61</v>
      </c>
      <c r="D28735" t="s">
        <v>254</v>
      </c>
      <c r="E28735" t="s">
        <v>255</v>
      </c>
      <c r="F28735" t="s">
        <v>439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364</v>
      </c>
    </row>
    <row r="28736" spans="1:21" x14ac:dyDescent="0.25">
      <c r="A28736">
        <v>2022</v>
      </c>
      <c r="B28736" t="s">
        <v>360</v>
      </c>
      <c r="C28736" t="s">
        <v>361</v>
      </c>
      <c r="D28736" t="s">
        <v>254</v>
      </c>
      <c r="E28736" t="s">
        <v>255</v>
      </c>
      <c r="F28736" t="s">
        <v>439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27</v>
      </c>
    </row>
    <row r="28737" spans="1:21" x14ac:dyDescent="0.25">
      <c r="A28737">
        <v>2022</v>
      </c>
      <c r="B28737" t="s">
        <v>170</v>
      </c>
      <c r="C28737" t="s">
        <v>171</v>
      </c>
      <c r="D28737" t="s">
        <v>254</v>
      </c>
      <c r="E28737" t="s">
        <v>255</v>
      </c>
      <c r="F28737" t="s">
        <v>439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11</v>
      </c>
    </row>
    <row r="28738" spans="1:21" x14ac:dyDescent="0.25">
      <c r="A28738">
        <v>2022</v>
      </c>
      <c r="B28738" t="s">
        <v>258</v>
      </c>
      <c r="C28738" t="s">
        <v>259</v>
      </c>
      <c r="D28738" t="s">
        <v>254</v>
      </c>
      <c r="E28738" t="s">
        <v>255</v>
      </c>
      <c r="F28738" t="s">
        <v>439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170</v>
      </c>
    </row>
    <row r="28739" spans="1:21" x14ac:dyDescent="0.25">
      <c r="A28739">
        <v>2022</v>
      </c>
      <c r="B28739" t="s">
        <v>172</v>
      </c>
      <c r="C28739" t="s">
        <v>173</v>
      </c>
      <c r="D28739" t="s">
        <v>254</v>
      </c>
      <c r="E28739" t="s">
        <v>255</v>
      </c>
      <c r="F28739" t="s">
        <v>439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1806</v>
      </c>
    </row>
    <row r="28740" spans="1:21" x14ac:dyDescent="0.25">
      <c r="A28740">
        <v>2022</v>
      </c>
      <c r="B28740" t="s">
        <v>174</v>
      </c>
      <c r="C28740" t="s">
        <v>175</v>
      </c>
      <c r="D28740" t="s">
        <v>254</v>
      </c>
      <c r="E28740" t="s">
        <v>255</v>
      </c>
      <c r="F28740" t="s">
        <v>439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25</v>
      </c>
    </row>
    <row r="28741" spans="1:21" x14ac:dyDescent="0.25">
      <c r="A28741">
        <v>2022</v>
      </c>
      <c r="B28741" t="s">
        <v>62</v>
      </c>
      <c r="C28741" t="s">
        <v>63</v>
      </c>
      <c r="D28741" t="s">
        <v>254</v>
      </c>
      <c r="E28741" t="s">
        <v>255</v>
      </c>
      <c r="F28741" t="s">
        <v>439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300</v>
      </c>
    </row>
    <row r="28742" spans="1:21" x14ac:dyDescent="0.25">
      <c r="A28742">
        <v>2022</v>
      </c>
      <c r="B28742" t="s">
        <v>116</v>
      </c>
      <c r="C28742" t="s">
        <v>117</v>
      </c>
      <c r="D28742" t="s">
        <v>254</v>
      </c>
      <c r="E28742" t="s">
        <v>255</v>
      </c>
      <c r="F28742" t="s">
        <v>439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5157</v>
      </c>
    </row>
    <row r="28743" spans="1:21" x14ac:dyDescent="0.25">
      <c r="A28743">
        <v>2022</v>
      </c>
      <c r="B28743" t="s">
        <v>260</v>
      </c>
      <c r="C28743" t="s">
        <v>261</v>
      </c>
      <c r="D28743" t="s">
        <v>254</v>
      </c>
      <c r="E28743" t="s">
        <v>255</v>
      </c>
      <c r="F28743" t="s">
        <v>439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223</v>
      </c>
    </row>
    <row r="28744" spans="1:21" x14ac:dyDescent="0.25">
      <c r="A28744">
        <v>2022</v>
      </c>
      <c r="B28744" t="s">
        <v>22</v>
      </c>
      <c r="C28744" t="s">
        <v>23</v>
      </c>
      <c r="D28744" t="s">
        <v>254</v>
      </c>
      <c r="E28744" t="s">
        <v>255</v>
      </c>
      <c r="F28744" t="s">
        <v>439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41300</v>
      </c>
    </row>
    <row r="28745" spans="1:21" x14ac:dyDescent="0.25">
      <c r="A28745">
        <v>2022</v>
      </c>
      <c r="B28745" t="s">
        <v>40</v>
      </c>
      <c r="C28745" t="s">
        <v>41</v>
      </c>
      <c r="D28745" t="s">
        <v>254</v>
      </c>
      <c r="E28745" t="s">
        <v>255</v>
      </c>
      <c r="F28745" t="s">
        <v>439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24159</v>
      </c>
    </row>
    <row r="28746" spans="1:21" x14ac:dyDescent="0.25">
      <c r="A28746">
        <v>2022</v>
      </c>
      <c r="B28746" t="s">
        <v>264</v>
      </c>
      <c r="C28746" t="s">
        <v>265</v>
      </c>
      <c r="D28746" t="s">
        <v>254</v>
      </c>
      <c r="E28746" t="s">
        <v>255</v>
      </c>
      <c r="F28746" t="s">
        <v>439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157</v>
      </c>
    </row>
    <row r="28747" spans="1:21" x14ac:dyDescent="0.25">
      <c r="A28747">
        <v>2022</v>
      </c>
      <c r="B28747" t="s">
        <v>266</v>
      </c>
      <c r="C28747" t="s">
        <v>267</v>
      </c>
      <c r="D28747" t="s">
        <v>254</v>
      </c>
      <c r="E28747" t="s">
        <v>255</v>
      </c>
      <c r="F28747" t="s">
        <v>439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10</v>
      </c>
    </row>
    <row r="28748" spans="1:21" x14ac:dyDescent="0.25">
      <c r="A28748">
        <v>2022</v>
      </c>
      <c r="B28748" t="s">
        <v>176</v>
      </c>
      <c r="C28748" t="s">
        <v>177</v>
      </c>
      <c r="D28748" t="s">
        <v>254</v>
      </c>
      <c r="E28748" t="s">
        <v>255</v>
      </c>
      <c r="F28748" t="s">
        <v>439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442</v>
      </c>
    </row>
    <row r="28749" spans="1:21" x14ac:dyDescent="0.25">
      <c r="A28749">
        <v>2022</v>
      </c>
      <c r="B28749" t="s">
        <v>118</v>
      </c>
      <c r="C28749" t="s">
        <v>119</v>
      </c>
      <c r="D28749" t="s">
        <v>254</v>
      </c>
      <c r="E28749" t="s">
        <v>255</v>
      </c>
      <c r="F28749" t="s">
        <v>439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238</v>
      </c>
    </row>
    <row r="28750" spans="1:21" x14ac:dyDescent="0.25">
      <c r="A28750">
        <v>2022</v>
      </c>
      <c r="B28750" t="s">
        <v>268</v>
      </c>
      <c r="C28750" t="s">
        <v>269</v>
      </c>
      <c r="D28750" t="s">
        <v>254</v>
      </c>
      <c r="E28750" t="s">
        <v>255</v>
      </c>
      <c r="F28750" t="s">
        <v>439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9</v>
      </c>
    </row>
    <row r="28751" spans="1:21" x14ac:dyDescent="0.25">
      <c r="A28751">
        <v>2022</v>
      </c>
      <c r="B28751" t="s">
        <v>178</v>
      </c>
      <c r="C28751" t="s">
        <v>179</v>
      </c>
      <c r="D28751" t="s">
        <v>254</v>
      </c>
      <c r="E28751" t="s">
        <v>255</v>
      </c>
      <c r="F28751" t="s">
        <v>439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205</v>
      </c>
    </row>
    <row r="28752" spans="1:21" x14ac:dyDescent="0.25">
      <c r="A28752">
        <v>2022</v>
      </c>
      <c r="B28752" t="s">
        <v>120</v>
      </c>
      <c r="C28752" t="s">
        <v>121</v>
      </c>
      <c r="D28752" t="s">
        <v>254</v>
      </c>
      <c r="E28752" t="s">
        <v>255</v>
      </c>
      <c r="F28752" t="s">
        <v>439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727</v>
      </c>
    </row>
    <row r="28753" spans="1:21" x14ac:dyDescent="0.25">
      <c r="A28753">
        <v>2022</v>
      </c>
      <c r="B28753" t="s">
        <v>180</v>
      </c>
      <c r="C28753" t="s">
        <v>181</v>
      </c>
      <c r="D28753" t="s">
        <v>254</v>
      </c>
      <c r="E28753" t="s">
        <v>255</v>
      </c>
      <c r="F28753" t="s">
        <v>439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178</v>
      </c>
    </row>
    <row r="28754" spans="1:21" x14ac:dyDescent="0.25">
      <c r="A28754">
        <v>2022</v>
      </c>
      <c r="B28754" t="s">
        <v>270</v>
      </c>
      <c r="C28754" t="s">
        <v>271</v>
      </c>
      <c r="D28754" t="s">
        <v>254</v>
      </c>
      <c r="E28754" t="s">
        <v>255</v>
      </c>
      <c r="F28754" t="s">
        <v>439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16</v>
      </c>
    </row>
    <row r="28755" spans="1:21" x14ac:dyDescent="0.25">
      <c r="A28755">
        <v>2022</v>
      </c>
      <c r="B28755" t="s">
        <v>272</v>
      </c>
      <c r="C28755" t="s">
        <v>273</v>
      </c>
      <c r="D28755" t="s">
        <v>254</v>
      </c>
      <c r="E28755" t="s">
        <v>255</v>
      </c>
      <c r="F28755" t="s">
        <v>439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49</v>
      </c>
    </row>
    <row r="28756" spans="1:21" x14ac:dyDescent="0.25">
      <c r="A28756">
        <v>2022</v>
      </c>
      <c r="B28756" t="s">
        <v>274</v>
      </c>
      <c r="C28756" t="s">
        <v>275</v>
      </c>
      <c r="D28756" t="s">
        <v>254</v>
      </c>
      <c r="E28756" t="s">
        <v>255</v>
      </c>
      <c r="F28756" t="s">
        <v>439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2209</v>
      </c>
    </row>
    <row r="28757" spans="1:21" x14ac:dyDescent="0.25">
      <c r="A28757">
        <v>2022</v>
      </c>
      <c r="B28757" t="s">
        <v>276</v>
      </c>
      <c r="C28757" t="s">
        <v>277</v>
      </c>
      <c r="D28757" t="s">
        <v>254</v>
      </c>
      <c r="E28757" t="s">
        <v>255</v>
      </c>
      <c r="F28757" t="s">
        <v>439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5</v>
      </c>
    </row>
    <row r="28758" spans="1:21" x14ac:dyDescent="0.25">
      <c r="A28758">
        <v>2022</v>
      </c>
      <c r="B28758" t="s">
        <v>92</v>
      </c>
      <c r="C28758" t="s">
        <v>93</v>
      </c>
      <c r="D28758" t="s">
        <v>254</v>
      </c>
      <c r="E28758" t="s">
        <v>255</v>
      </c>
      <c r="F28758" t="s">
        <v>439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58</v>
      </c>
    </row>
    <row r="28759" spans="1:21" x14ac:dyDescent="0.25">
      <c r="A28759">
        <v>2022</v>
      </c>
      <c r="B28759" t="s">
        <v>64</v>
      </c>
      <c r="C28759" t="s">
        <v>65</v>
      </c>
      <c r="D28759" t="s">
        <v>254</v>
      </c>
      <c r="E28759" t="s">
        <v>255</v>
      </c>
      <c r="F28759" t="s">
        <v>439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5817</v>
      </c>
    </row>
    <row r="28760" spans="1:21" x14ac:dyDescent="0.25">
      <c r="A28760">
        <v>2022</v>
      </c>
      <c r="B28760" t="s">
        <v>380</v>
      </c>
      <c r="C28760" t="s">
        <v>381</v>
      </c>
      <c r="D28760" t="s">
        <v>254</v>
      </c>
      <c r="E28760" t="s">
        <v>255</v>
      </c>
      <c r="F28760" t="s">
        <v>439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94</v>
      </c>
    </row>
    <row r="28761" spans="1:21" x14ac:dyDescent="0.25">
      <c r="A28761">
        <v>2022</v>
      </c>
      <c r="B28761" t="s">
        <v>66</v>
      </c>
      <c r="C28761" t="s">
        <v>67</v>
      </c>
      <c r="D28761" t="s">
        <v>254</v>
      </c>
      <c r="E28761" t="s">
        <v>255</v>
      </c>
      <c r="F28761" t="s">
        <v>439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441</v>
      </c>
    </row>
    <row r="28762" spans="1:21" x14ac:dyDescent="0.25">
      <c r="A28762">
        <v>2022</v>
      </c>
      <c r="B28762" t="s">
        <v>182</v>
      </c>
      <c r="C28762" t="s">
        <v>183</v>
      </c>
      <c r="D28762" t="s">
        <v>254</v>
      </c>
      <c r="E28762" t="s">
        <v>255</v>
      </c>
      <c r="F28762" t="s">
        <v>439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6381</v>
      </c>
    </row>
    <row r="28763" spans="1:21" x14ac:dyDescent="0.25">
      <c r="A28763">
        <v>2022</v>
      </c>
      <c r="B28763" t="s">
        <v>278</v>
      </c>
      <c r="C28763" t="s">
        <v>279</v>
      </c>
      <c r="D28763" t="s">
        <v>254</v>
      </c>
      <c r="E28763" t="s">
        <v>255</v>
      </c>
      <c r="F28763" t="s">
        <v>439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14</v>
      </c>
    </row>
    <row r="28764" spans="1:21" x14ac:dyDescent="0.25">
      <c r="A28764">
        <v>2022</v>
      </c>
      <c r="B28764" t="s">
        <v>382</v>
      </c>
      <c r="C28764" t="s">
        <v>383</v>
      </c>
      <c r="D28764" t="s">
        <v>254</v>
      </c>
      <c r="E28764" t="s">
        <v>255</v>
      </c>
      <c r="F28764" t="s">
        <v>439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5</v>
      </c>
    </row>
    <row r="28765" spans="1:21" x14ac:dyDescent="0.25">
      <c r="A28765">
        <v>2022</v>
      </c>
      <c r="B28765" t="s">
        <v>364</v>
      </c>
      <c r="C28765" t="s">
        <v>365</v>
      </c>
      <c r="D28765" t="s">
        <v>254</v>
      </c>
      <c r="E28765" t="s">
        <v>255</v>
      </c>
      <c r="F28765" t="s">
        <v>439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5</v>
      </c>
    </row>
    <row r="28766" spans="1:21" x14ac:dyDescent="0.25">
      <c r="A28766">
        <v>2022</v>
      </c>
      <c r="B28766" t="s">
        <v>94</v>
      </c>
      <c r="C28766" t="s">
        <v>95</v>
      </c>
      <c r="D28766" t="s">
        <v>254</v>
      </c>
      <c r="E28766" t="s">
        <v>255</v>
      </c>
      <c r="F28766" t="s">
        <v>439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18</v>
      </c>
    </row>
    <row r="28767" spans="1:21" x14ac:dyDescent="0.25">
      <c r="A28767">
        <v>2022</v>
      </c>
      <c r="B28767" t="s">
        <v>184</v>
      </c>
      <c r="C28767" t="s">
        <v>185</v>
      </c>
      <c r="D28767" t="s">
        <v>254</v>
      </c>
      <c r="E28767" t="s">
        <v>255</v>
      </c>
      <c r="F28767" t="s">
        <v>439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32</v>
      </c>
    </row>
    <row r="28768" spans="1:21" x14ac:dyDescent="0.25">
      <c r="A28768">
        <v>2022</v>
      </c>
      <c r="B28768" t="s">
        <v>282</v>
      </c>
      <c r="C28768" t="s">
        <v>283</v>
      </c>
      <c r="D28768" t="s">
        <v>254</v>
      </c>
      <c r="E28768" t="s">
        <v>255</v>
      </c>
      <c r="F28768" t="s">
        <v>439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20</v>
      </c>
    </row>
    <row r="28769" spans="1:21" x14ac:dyDescent="0.25">
      <c r="A28769">
        <v>2022</v>
      </c>
      <c r="B28769" t="s">
        <v>284</v>
      </c>
      <c r="C28769" t="s">
        <v>285</v>
      </c>
      <c r="D28769" t="s">
        <v>254</v>
      </c>
      <c r="E28769" t="s">
        <v>255</v>
      </c>
      <c r="F28769" t="s">
        <v>439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50</v>
      </c>
    </row>
    <row r="28770" spans="1:21" x14ac:dyDescent="0.25">
      <c r="A28770">
        <v>2022</v>
      </c>
      <c r="B28770" t="s">
        <v>186</v>
      </c>
      <c r="C28770" t="s">
        <v>187</v>
      </c>
      <c r="D28770" t="s">
        <v>254</v>
      </c>
      <c r="E28770" t="s">
        <v>255</v>
      </c>
      <c r="F28770" t="s">
        <v>439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118</v>
      </c>
    </row>
    <row r="28771" spans="1:21" x14ac:dyDescent="0.25">
      <c r="A28771">
        <v>2022</v>
      </c>
      <c r="B28771" t="s">
        <v>68</v>
      </c>
      <c r="C28771" t="s">
        <v>69</v>
      </c>
      <c r="D28771" t="s">
        <v>254</v>
      </c>
      <c r="E28771" t="s">
        <v>255</v>
      </c>
      <c r="F28771" t="s">
        <v>439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113</v>
      </c>
    </row>
    <row r="28772" spans="1:21" x14ac:dyDescent="0.25">
      <c r="A28772">
        <v>2022</v>
      </c>
      <c r="B28772" t="s">
        <v>286</v>
      </c>
      <c r="C28772" t="s">
        <v>287</v>
      </c>
      <c r="D28772" t="s">
        <v>254</v>
      </c>
      <c r="E28772" t="s">
        <v>255</v>
      </c>
      <c r="F28772" t="s">
        <v>439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939</v>
      </c>
    </row>
    <row r="28773" spans="1:21" x14ac:dyDescent="0.25">
      <c r="A28773">
        <v>2022</v>
      </c>
      <c r="B28773" t="s">
        <v>288</v>
      </c>
      <c r="C28773" t="s">
        <v>289</v>
      </c>
      <c r="D28773" t="s">
        <v>254</v>
      </c>
      <c r="E28773" t="s">
        <v>255</v>
      </c>
      <c r="F28773" t="s">
        <v>439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332</v>
      </c>
    </row>
    <row r="28774" spans="1:21" x14ac:dyDescent="0.25">
      <c r="A28774">
        <v>2022</v>
      </c>
      <c r="B28774" t="s">
        <v>290</v>
      </c>
      <c r="C28774" t="s">
        <v>291</v>
      </c>
      <c r="D28774" t="s">
        <v>254</v>
      </c>
      <c r="E28774" t="s">
        <v>255</v>
      </c>
      <c r="F28774" t="s">
        <v>439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109</v>
      </c>
    </row>
    <row r="28775" spans="1:21" x14ac:dyDescent="0.25">
      <c r="A28775">
        <v>2022</v>
      </c>
      <c r="B28775" t="s">
        <v>188</v>
      </c>
      <c r="C28775" t="s">
        <v>189</v>
      </c>
      <c r="D28775" t="s">
        <v>254</v>
      </c>
      <c r="E28775" t="s">
        <v>255</v>
      </c>
      <c r="F28775" t="s">
        <v>439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720</v>
      </c>
    </row>
    <row r="28776" spans="1:21" x14ac:dyDescent="0.25">
      <c r="A28776">
        <v>2022</v>
      </c>
      <c r="B28776" t="s">
        <v>292</v>
      </c>
      <c r="C28776" t="s">
        <v>293</v>
      </c>
      <c r="D28776" t="s">
        <v>254</v>
      </c>
      <c r="E28776" t="s">
        <v>255</v>
      </c>
      <c r="F28776" t="s">
        <v>439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11</v>
      </c>
    </row>
    <row r="28777" spans="1:21" x14ac:dyDescent="0.25">
      <c r="A28777">
        <v>2022</v>
      </c>
      <c r="B28777" t="s">
        <v>340</v>
      </c>
      <c r="C28777" t="s">
        <v>341</v>
      </c>
      <c r="D28777" t="s">
        <v>254</v>
      </c>
      <c r="E28777" t="s">
        <v>255</v>
      </c>
      <c r="F28777" t="s">
        <v>439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5</v>
      </c>
    </row>
    <row r="28778" spans="1:21" x14ac:dyDescent="0.25">
      <c r="A28778">
        <v>2022</v>
      </c>
      <c r="B28778" t="s">
        <v>294</v>
      </c>
      <c r="C28778" t="s">
        <v>295</v>
      </c>
      <c r="D28778" t="s">
        <v>254</v>
      </c>
      <c r="E28778" t="s">
        <v>255</v>
      </c>
      <c r="F28778" t="s">
        <v>439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228</v>
      </c>
    </row>
    <row r="28779" spans="1:21" x14ac:dyDescent="0.25">
      <c r="A28779">
        <v>2022</v>
      </c>
      <c r="B28779" t="s">
        <v>122</v>
      </c>
      <c r="C28779" t="s">
        <v>123</v>
      </c>
      <c r="D28779" t="s">
        <v>254</v>
      </c>
      <c r="E28779" t="s">
        <v>255</v>
      </c>
      <c r="F28779" t="s">
        <v>439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529</v>
      </c>
    </row>
    <row r="28780" spans="1:21" x14ac:dyDescent="0.25">
      <c r="A28780">
        <v>2022</v>
      </c>
      <c r="B28780" t="s">
        <v>350</v>
      </c>
      <c r="C28780" t="s">
        <v>351</v>
      </c>
      <c r="D28780" t="s">
        <v>254</v>
      </c>
      <c r="E28780" t="s">
        <v>255</v>
      </c>
      <c r="F28780" t="s">
        <v>439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1428</v>
      </c>
    </row>
    <row r="28781" spans="1:21" x14ac:dyDescent="0.25">
      <c r="A28781">
        <v>2022</v>
      </c>
      <c r="B28781" t="s">
        <v>190</v>
      </c>
      <c r="C28781" t="s">
        <v>191</v>
      </c>
      <c r="D28781" t="s">
        <v>254</v>
      </c>
      <c r="E28781" t="s">
        <v>255</v>
      </c>
      <c r="F28781" t="s">
        <v>439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1603</v>
      </c>
    </row>
    <row r="28782" spans="1:21" x14ac:dyDescent="0.25">
      <c r="A28782">
        <v>2022</v>
      </c>
      <c r="B28782" t="s">
        <v>384</v>
      </c>
      <c r="C28782" t="s">
        <v>385</v>
      </c>
      <c r="D28782" t="s">
        <v>254</v>
      </c>
      <c r="E28782" t="s">
        <v>255</v>
      </c>
      <c r="F28782" t="s">
        <v>439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5</v>
      </c>
    </row>
    <row r="28783" spans="1:21" x14ac:dyDescent="0.25">
      <c r="A28783">
        <v>2022</v>
      </c>
      <c r="B28783" t="s">
        <v>124</v>
      </c>
      <c r="C28783" t="s">
        <v>125</v>
      </c>
      <c r="D28783" t="s">
        <v>254</v>
      </c>
      <c r="E28783" t="s">
        <v>255</v>
      </c>
      <c r="F28783" t="s">
        <v>439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221</v>
      </c>
    </row>
    <row r="28784" spans="1:21" x14ac:dyDescent="0.25">
      <c r="A28784">
        <v>2022</v>
      </c>
      <c r="B28784" t="s">
        <v>296</v>
      </c>
      <c r="C28784" t="s">
        <v>297</v>
      </c>
      <c r="D28784" t="s">
        <v>254</v>
      </c>
      <c r="E28784" t="s">
        <v>255</v>
      </c>
      <c r="F28784" t="s">
        <v>439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388</v>
      </c>
    </row>
    <row r="28785" spans="1:21" x14ac:dyDescent="0.25">
      <c r="A28785">
        <v>2022</v>
      </c>
      <c r="B28785" t="s">
        <v>70</v>
      </c>
      <c r="C28785" t="s">
        <v>71</v>
      </c>
      <c r="D28785" t="s">
        <v>254</v>
      </c>
      <c r="E28785" t="s">
        <v>255</v>
      </c>
      <c r="F28785" t="s">
        <v>439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6572</v>
      </c>
    </row>
    <row r="28786" spans="1:21" x14ac:dyDescent="0.25">
      <c r="A28786">
        <v>2022</v>
      </c>
      <c r="B28786" t="s">
        <v>298</v>
      </c>
      <c r="C28786" t="s">
        <v>299</v>
      </c>
      <c r="D28786" t="s">
        <v>254</v>
      </c>
      <c r="E28786" t="s">
        <v>255</v>
      </c>
      <c r="F28786" t="s">
        <v>439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5</v>
      </c>
    </row>
    <row r="28787" spans="1:21" x14ac:dyDescent="0.25">
      <c r="A28787">
        <v>2022</v>
      </c>
      <c r="B28787" t="s">
        <v>302</v>
      </c>
      <c r="C28787" t="s">
        <v>303</v>
      </c>
      <c r="D28787" t="s">
        <v>254</v>
      </c>
      <c r="E28787" t="s">
        <v>255</v>
      </c>
      <c r="F28787" t="s">
        <v>439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64</v>
      </c>
    </row>
    <row r="28788" spans="1:21" x14ac:dyDescent="0.25">
      <c r="A28788">
        <v>2022</v>
      </c>
      <c r="B28788" t="s">
        <v>24</v>
      </c>
      <c r="C28788" t="s">
        <v>25</v>
      </c>
      <c r="D28788" t="s">
        <v>254</v>
      </c>
      <c r="E28788" t="s">
        <v>255</v>
      </c>
      <c r="F28788" t="s">
        <v>439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13755</v>
      </c>
    </row>
    <row r="28789" spans="1:21" x14ac:dyDescent="0.25">
      <c r="A28789">
        <v>2022</v>
      </c>
      <c r="B28789" t="s">
        <v>368</v>
      </c>
      <c r="C28789" t="s">
        <v>369</v>
      </c>
      <c r="D28789" t="s">
        <v>254</v>
      </c>
      <c r="E28789" t="s">
        <v>255</v>
      </c>
      <c r="F28789" t="s">
        <v>439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6</v>
      </c>
    </row>
    <row r="28790" spans="1:21" x14ac:dyDescent="0.25">
      <c r="A28790">
        <v>2022</v>
      </c>
      <c r="B28790" t="s">
        <v>194</v>
      </c>
      <c r="C28790" t="s">
        <v>195</v>
      </c>
      <c r="D28790" t="s">
        <v>254</v>
      </c>
      <c r="E28790" t="s">
        <v>255</v>
      </c>
      <c r="F28790" t="s">
        <v>439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18</v>
      </c>
    </row>
    <row r="28791" spans="1:21" x14ac:dyDescent="0.25">
      <c r="A28791">
        <v>2022</v>
      </c>
      <c r="B28791" t="s">
        <v>196</v>
      </c>
      <c r="C28791" t="s">
        <v>197</v>
      </c>
      <c r="D28791" t="s">
        <v>254</v>
      </c>
      <c r="E28791" t="s">
        <v>255</v>
      </c>
      <c r="F28791" t="s">
        <v>439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